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ocw.local\Userdata\Homedrive\o200str\Documents\Duurzaamheidsverantwoording\DMA\stap 1 stakeholdersanalyse\"/>
    </mc:Choice>
  </mc:AlternateContent>
  <xr:revisionPtr revIDLastSave="0" documentId="8_{8EBC3182-CCB9-401C-9DC5-86CBF0C6F6C0}" xr6:coauthVersionLast="47" xr6:coauthVersionMax="47" xr10:uidLastSave="{00000000-0000-0000-0000-000000000000}"/>
  <bookViews>
    <workbookView xWindow="25800" yWindow="0" windowWidth="25800" windowHeight="21000" xr2:uid="{71A150CC-A4C5-4399-A0AC-580D1BBD46C4}"/>
  </bookViews>
  <sheets>
    <sheet name="Inleiding" sheetId="5" r:id="rId1"/>
    <sheet name="FO" sheetId="6" r:id="rId2"/>
    <sheet name="MBO" sheetId="2" r:id="rId3"/>
    <sheet name="HO&amp;W" sheetId="7" r:id="rId4"/>
    <sheet name="Definities" sheetId="4" r:id="rId5"/>
  </sheets>
  <definedNames>
    <definedName name="_xlnm._FilterDatabase" localSheetId="4" hidden="1">Definities!$A$1:$H$31</definedName>
    <definedName name="_xlnm._FilterDatabase" localSheetId="1" hidden="1">FO!$C$6:$E$32</definedName>
    <definedName name="_xlnm._FilterDatabase" localSheetId="3" hidden="1">'HO&amp;W'!$C$6:$E$32</definedName>
    <definedName name="_xlnm._FilterDatabase" localSheetId="2" hidden="1">MBO!$C$6:$E$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2" i="4" l="1"/>
  <c r="F32" i="4"/>
  <c r="H32" i="4"/>
</calcChain>
</file>

<file path=xl/sharedStrings.xml><?xml version="1.0" encoding="utf-8"?>
<sst xmlns="http://schemas.openxmlformats.org/spreadsheetml/2006/main" count="256" uniqueCount="89">
  <si>
    <t>Inleiding Stakeholders analyse</t>
  </si>
  <si>
    <t>Deze stakeholdersanalyse van Onderwijs en Wetenschap is opgezet als eerste stap van de dubbele materialiteitsanalyse (DMA). De DMA is de leidraad voor de verkenning voor duurzaamheidsverantwoording. Het is tot stand gekomen in het programma Samen Verantwoorden, ketenwerkgroep Duurzaamheidsverantwoording.</t>
  </si>
  <si>
    <t xml:space="preserve">Een stakeholder is een entiteit die belang en/of invloed heeft op het fuctioneren van een bepaalde organisatie. Mate van belang wordt bepaald middels positief of negatief invloed ondervinden van het functioneren. </t>
  </si>
  <si>
    <t>Deze stakeholdersanalyse vindt plaats als aanloop naar duurzaamheidsvernatwoording, waarbij de ESG en hieraan verwante stakeholders zijn toegevoegd. ESG staat voor Environmental, Social &amp; Governance. Hiervoor is onder andere de natuur, omwonende en de EU meegenomen.</t>
  </si>
  <si>
    <t>Voor het begrijpen van de context van een organisatie is het van belang om de stakeholders te overzien. Stakeholders kunnen worden onderverdeeld in 4 typen, voor wie elke een minimale omgangsvorm is. Zie de afbeelding hieronder. Essentieel is het om de sleutelfiguren, welke zich bevinden in het kwadrant hoge invloed en hoog belang, te onderscheiden en deze actief te betrekken.</t>
  </si>
  <si>
    <t>De stakeholders zijn uitgewerkt per brede onderwijs en wetenschap sector op de naaste tabbladen:</t>
  </si>
  <si>
    <t xml:space="preserve">FO: wegens de vele gelijkenissen zijn de sectoren Primair Onderwijs (PO) en Voortgezet Onderwijs (VO) samengevoegd als Funderend Onderwijs (FO). </t>
  </si>
  <si>
    <t>MBO: Middelbaar Beroepsonderwijs.</t>
  </si>
  <si>
    <t>HO&amp;W: wegens de vervlechting is Hoger Onderwijs en Wetenschap samengevoegd als HO&amp;W.</t>
  </si>
  <si>
    <t>Op het laatste tabblad zijn de definities van de stakeholders opgenomen.</t>
  </si>
  <si>
    <t>Stakeholder Map</t>
  </si>
  <si>
    <t xml:space="preserve">Sector: </t>
  </si>
  <si>
    <t>FO</t>
  </si>
  <si>
    <t>Nr.</t>
  </si>
  <si>
    <t>Stakeholder</t>
  </si>
  <si>
    <t>Belang</t>
  </si>
  <si>
    <t>Invloed</t>
  </si>
  <si>
    <t>Accountants</t>
  </si>
  <si>
    <t>Administratiekantoren</t>
  </si>
  <si>
    <t>EU</t>
  </si>
  <si>
    <t>Investeerder</t>
  </si>
  <si>
    <t>Gemeente</t>
  </si>
  <si>
    <t>Leerbedrijven</t>
  </si>
  <si>
    <t>Leerlingen PO</t>
  </si>
  <si>
    <t>Leerlingen VO</t>
  </si>
  <si>
    <t>Leveranciers</t>
  </si>
  <si>
    <t>Maatschappelijke organisaties</t>
  </si>
  <si>
    <t>Management</t>
  </si>
  <si>
    <t>Medewerkers</t>
  </si>
  <si>
    <t>Medezeggenschap</t>
  </si>
  <si>
    <t>Media</t>
  </si>
  <si>
    <t>Natuur</t>
  </si>
  <si>
    <t>Omwonende</t>
  </si>
  <si>
    <t>Ouders</t>
  </si>
  <si>
    <t>Politiek</t>
  </si>
  <si>
    <t>Provincie</t>
  </si>
  <si>
    <t>Rijk</t>
  </si>
  <si>
    <t>Samenwerkingen</t>
  </si>
  <si>
    <t>Sectorraad</t>
  </si>
  <si>
    <t>Sollicitanten</t>
  </si>
  <si>
    <t>Toezichthouder</t>
  </si>
  <si>
    <t>Uitzendbureau</t>
  </si>
  <si>
    <t>Vakbonden</t>
  </si>
  <si>
    <t>Chart Axis</t>
  </si>
  <si>
    <t>MBO</t>
  </si>
  <si>
    <t>Alumni</t>
  </si>
  <si>
    <t>Bedrijfsbranche</t>
  </si>
  <si>
    <t>Studenten</t>
  </si>
  <si>
    <t>HO&amp;W</t>
  </si>
  <si>
    <t>Investeerders</t>
  </si>
  <si>
    <t>Klanten (onderzoek)</t>
  </si>
  <si>
    <t>Definitie</t>
  </si>
  <si>
    <t>Getroffen stakeholder</t>
  </si>
  <si>
    <t>Gebruikers van duurzaamheidsinformatie</t>
  </si>
  <si>
    <t>Iemand die beroepsmatig jaarrekeningen controleert, jaarrekeningen opmaakt of financiële administraties voert. Voor dit beroep is een speciale opleiding vereist. Doel van de accountantscontrole van een jaarrekening is het verschaffen van zekerheid over de getrouwheid ervan, zodat de stakeholders met invloed de jaarrekening kunnen gebruiken voor hun beslissingen.</t>
  </si>
  <si>
    <t>ja</t>
  </si>
  <si>
    <t>Een organisatie die boekhouders en administrateurs inzet om de boekhouding, belastingaangiften, salarisadministratie, bedrijfsadvies of fiscale raadgeving te verzorgen. Met name in het Primair Onderwijs worden hier veel diensten afgenomen.</t>
  </si>
  <si>
    <t>Oud-studenten van vervolgonderwijs; MBO of HO. Een alumnus is vaak een afgestudeerde van het instituut, maar dit hoeft niet per se.</t>
  </si>
  <si>
    <t xml:space="preserve">De organisaties van een bepaald werkveld die medewerkers nodig hebben met specifieke competenties die het onderwijs de studenten bijbrengt. </t>
  </si>
  <si>
    <t>De Europese Unie (EU) is een economische en politieke samenwerking van 27 Europese landen (lidstaten), waaronder Nederland. Deze landen hebben aan de EU bevoegdheden gegeven om gemeenschappelijk Europees beleid te voeren.</t>
  </si>
  <si>
    <t xml:space="preserve">De gemeente is, na de Rijksoverheid en de Nederlandse provincies, de derde bestuurslaag in het Nederlandse staatsbestel. De inrichting en het bestuur van de gemeenten worden geregeld in de Gemeentewet. Gemeenten zijn verantwoordelijk voor de huisvesting van scholen in het basisonderwijs, voortgezet onderwijs en speciaal onderwijs. Gemeentes kunnen ook subsidies beschikbaar stellen voor scholen.
</t>
  </si>
  <si>
    <t>Investeerder(s)</t>
  </si>
  <si>
    <t>Een investeerder is een persoon, bedrijf, overheid of instelling die investeert middels geld, tijd of mankracht ten behoeve van een doel dat pas op de lange termijn wordt behaald.</t>
  </si>
  <si>
    <t>Een afnemer van een goed of dienst van een leverancier. In deze context van het hoger onderwijs en de wetenschap wordt hier verwezen naar de afnemers van onderzoek.</t>
  </si>
  <si>
    <t>Een bedrijf waar een leerling en/of student die een opleiding volgt stage kan lopen. </t>
  </si>
  <si>
    <t>Iemand die les volgt in het Primair onderwijs</t>
  </si>
  <si>
    <t>Iemand die les volgt in het Voortgezet onderwijs</t>
  </si>
  <si>
    <t>Een bedrijf dat een goed en/ of dienst levert.</t>
  </si>
  <si>
    <t>Maatschappelijke organisaties/ belangenorganisaties</t>
  </si>
  <si>
    <t>Niet publiekelijke organisaties, zonder winstoogmerk, met een maatschappelijke doelstelling die op een bedrijfsmatige wijze diensten aanbieden. In het onderwijs zijn dit onder andere organisaties voor kansengelijkheid, religieus onderwijs, openbaar onderwijs en milieuorganisaties. Maatschappelijke organisatie met een structureel georganiseerde inbreng, zoals vakbonden en de sectorraad zijn apart opgenomen in het stakeholderoverzicht.</t>
  </si>
  <si>
    <t>Met management (Engels leenwoord, letterlijk vertaald "beheer"), wordt in algemene zin gedoeld op het organiseren, leiden of sturen en uitvoeren van activiteiten van een persoon, groep, organisatie of onderneming en het beheer van menselijke en materiële hulpmiddelen.</t>
  </si>
  <si>
    <t>Mensen werkzaam in dienst van de organisatie, niet behorende tot het management. Hieronder vallen onder andere de algemene ondersteuners, docenten en onderzoekers.</t>
  </si>
  <si>
    <t>Inspirerend werkklimaat met mogelijkheden tot ontwikkeling.</t>
  </si>
  <si>
    <t>Medezeggenschap is het uitoefenen van invloed op de besluitvorming in organisaties door in georganiseerde en wettelijk vastgelegde vorm deel te nemen aan beraadslaging met het bestuur (de 'zeggenschap') van de organisatie (of het organisatieonderdeel). De medezeggeschap kan uit leerlingen/studenten, ouders en medewerkers bestaan.</t>
  </si>
  <si>
    <t>Media is het meervoud van medium en is een manier waarop informatie kan worden uitgedragen. Enkele voorbeelden van deze informatiedragers zijn kranten, televisie, radio, internet en social media.</t>
  </si>
  <si>
    <t>Het begrip natuur omvat alle levende organismen, hun habitat, het ecosysteem waarvan zij deel uitmaken en de daarmee verbonden uit zichzelf functionerende ecologische processen, ongeacht of ze al dan niet voorkomen onder invloed van menselijk handelen, met uitsluiting van de cultuurgewassen, de landbouwdieren en de huisdieren.</t>
  </si>
  <si>
    <t>Mensen die in de nabijheid van iets wonen. In dit geval de school- en onderzoeksgebouwen.</t>
  </si>
  <si>
    <t xml:space="preserve">Een ouder of verzorger die primair verantwoordelijk is voor de zorg, begeleiding en opvoeding van een kind. In deze context is het kind de leerling of student die minderjarig is. </t>
  </si>
  <si>
    <t xml:space="preserve">Het rijk, oftewel de rijksoverheid, is de eerste bestuurslaag van Nederland en bestaat uit ministeries, uitvoerende diensten, inspecties, de Hoges Colleges van Staat en adviescolleges. Ambtenaren op de ministeries bereiden beleid en wetgeving voor. Bij uitvoerende diensten voeren ambtenaren het beleid uit. Zo wordt bijvoorbeeld bij OCW beleid van bekostiging scholen opgesteld en via DUO ontvangen de scholen de rijksbijdrage. </t>
  </si>
  <si>
    <t xml:space="preserve">De politiek in Nederland vindt plaats binnen een parlementaire democratie, een constitutionele monarchie en een gedecentraliseerde eenheidsstaat. Nederland is een consensusdemocratie, waar de politieke instituties gericht zijn op een brede consensus tussen politieke actoren.
</t>
  </si>
  <si>
    <t>De provincie is na de rijksoverheid de tweede bestuurslaag in het Nederlandse staatsbestel. Het is een overheidsorgaan dat een deel van het Nederlands grondgebied bestuurt.  De provincies vervullen onder andere taken op de volgende gebieden:
- ruimtelijke ordening (vaststellen van streekplannen voor de bestemming van de grond, en beoordelen of bestemmingsplannen van gemeenten niet strijdig zijn met de provinciale streekplannen);
- natuur, milieu, water en landschap;
- verkeer en vervoer (bijvoorbeeld de aanleg van wegen en fietspaden);
- stimulering van de regionale economie;
- welzijn en cultuur;
- (met name financieel) toezicht op gemeenten;
- toezicht op waterschappen.
Provincies kunnen subsidies beschikbaar stellen voor scholen.</t>
  </si>
  <si>
    <t>Het organiseren tussen organisaties met een gemeenschappellijk doel, wisselwerking en inbreng van alle betrokkenen.</t>
  </si>
  <si>
    <t>Vertegenwoordiger van een sector. Behartigt de belangen van de leerlingen/studenten, personeel en management scholen bij onder meer de politiek, bestuursorganisaties, onderwijsontwikkelaars en arbeidsorganisaties. Daarnaast richt de Sectorraad zich op het vergroten van de naams- en inhoudelijke bekendheid.</t>
  </si>
  <si>
    <t>Potentiële nieuwe werknemers.</t>
  </si>
  <si>
    <t>Iemand die les volgt in het vervolgonderwijs; MBO en HO.</t>
  </si>
  <si>
    <t>Een persoon of groep personen die bij of krachtens wettelijk voorschrift belast is met het houden van onafhankelijk toezicht op de naleving van het bepaalde bij of krachtens enig wettelijk voorschrift. In het onderwijs wordt intern toezicht gehouden door de Raad van Toezicht (RvT). De RvT geeft raad en houdt toezicht op het werk van het bestuur. Ook is de RvT werkgever van het schoolbestuur (schoolbestuur is als stakeholder opgenomen als management).</t>
  </si>
  <si>
    <t>Een uitzendbureau is een intermediair bedrijf op de arbeidsmarkt. Het bemiddelt tussen mensen die (tijdelijk) werk zoeken (de uitzendkracht) en bedrijven die (tijdelijk) mensen nodig hebben (de inlener).</t>
  </si>
  <si>
    <t>Een organisatie die de indviduele en collectieve belangen van aangesloten werknemers behartigt.</t>
  </si>
  <si>
    <t>Aa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0"/>
      <color theme="1"/>
      <name val="Verdana"/>
      <family val="2"/>
    </font>
    <font>
      <b/>
      <sz val="10"/>
      <color theme="1"/>
      <name val="Verdana"/>
      <family val="2"/>
    </font>
    <font>
      <sz val="10"/>
      <color theme="0"/>
      <name val="Verdana"/>
      <family val="2"/>
    </font>
    <font>
      <sz val="20"/>
      <color theme="0"/>
      <name val="Verdana"/>
      <family val="2"/>
    </font>
    <font>
      <sz val="10"/>
      <color theme="4" tint="-0.499984740745262"/>
      <name val="Verdana"/>
      <family val="2"/>
    </font>
    <font>
      <b/>
      <sz val="12"/>
      <color theme="1"/>
      <name val="Verdana"/>
      <family val="2"/>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7">
    <xf numFmtId="0" fontId="0" fillId="0" borderId="0" xfId="0"/>
    <xf numFmtId="0" fontId="0" fillId="2" borderId="0" xfId="0" applyFill="1"/>
    <xf numFmtId="0" fontId="3" fillId="2" borderId="0" xfId="0" applyFont="1" applyFill="1"/>
    <xf numFmtId="0" fontId="2" fillId="2" borderId="0" xfId="0" applyFont="1" applyFill="1" applyAlignment="1">
      <alignment horizontal="right" vertical="center"/>
    </xf>
    <xf numFmtId="0" fontId="4" fillId="0" borderId="0" xfId="0" applyFont="1" applyAlignment="1">
      <alignment vertical="center"/>
    </xf>
    <xf numFmtId="0" fontId="2" fillId="0" borderId="0" xfId="0" applyFont="1"/>
    <xf numFmtId="0" fontId="1" fillId="0" borderId="0" xfId="0" applyFont="1" applyAlignment="1">
      <alignment vertical="top" wrapText="1"/>
    </xf>
    <xf numFmtId="0" fontId="0" fillId="0" borderId="0" xfId="0" applyAlignment="1">
      <alignment vertical="top" wrapText="1"/>
    </xf>
    <xf numFmtId="0" fontId="0" fillId="0" borderId="0" xfId="0" applyAlignment="1">
      <alignment horizontal="left" vertical="top"/>
    </xf>
    <xf numFmtId="0" fontId="0" fillId="0" borderId="0" xfId="0" applyAlignment="1">
      <alignment horizontal="left" vertical="top" wrapText="1"/>
    </xf>
    <xf numFmtId="0" fontId="2" fillId="2" borderId="0" xfId="0" applyFont="1" applyFill="1" applyAlignment="1">
      <alignment vertical="top" wrapText="1"/>
    </xf>
    <xf numFmtId="0" fontId="0" fillId="0" borderId="0" xfId="0" applyAlignment="1">
      <alignment horizontal="left" vertical="top" wrapText="1" indent="1"/>
    </xf>
    <xf numFmtId="0" fontId="0" fillId="0" borderId="0" xfId="0" applyAlignment="1">
      <alignment vertical="top"/>
    </xf>
    <xf numFmtId="0" fontId="5" fillId="0" borderId="0" xfId="0" applyFont="1" applyAlignment="1">
      <alignment horizontal="left" vertical="top" wrapText="1"/>
    </xf>
    <xf numFmtId="0" fontId="0" fillId="0" borderId="0" xfId="0" applyAlignment="1">
      <alignment horizontal="right" vertical="top"/>
    </xf>
    <xf numFmtId="0" fontId="1" fillId="0" borderId="0" xfId="0" applyFont="1" applyAlignment="1">
      <alignment horizontal="right" vertical="top"/>
    </xf>
    <xf numFmtId="49" fontId="2" fillId="2" borderId="0" xfId="0" applyNumberFormat="1" applyFont="1" applyFill="1"/>
  </cellXfs>
  <cellStyles count="1">
    <cellStyle name="Standaard" xfId="0" builtinId="0"/>
  </cellStyles>
  <dxfs count="27">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0"/>
        <color theme="0"/>
        <name val="Verdana"/>
        <family val="2"/>
        <scheme val="none"/>
      </font>
      <fill>
        <patternFill patternType="solid">
          <fgColor indexed="64"/>
          <bgColor theme="4" tint="-0.499984740745262"/>
        </patternFill>
      </fill>
      <alignment horizontal="general" vertical="top"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strike val="0"/>
        <outline val="0"/>
        <shadow val="0"/>
        <u val="none"/>
        <vertAlign val="baseline"/>
        <sz val="10"/>
        <color theme="0"/>
        <name val="Verdana"/>
        <family val="2"/>
        <scheme val="none"/>
      </font>
      <numFmt numFmtId="30" formatCode="@"/>
      <fill>
        <patternFill patternType="solid">
          <fgColor indexed="64"/>
          <bgColor theme="4" tint="-0.499984740745262"/>
        </patternFill>
      </fill>
      <border diagonalUp="0" diagonalDown="0" outline="0">
        <left style="hair">
          <color auto="1"/>
        </left>
        <right style="hair">
          <color auto="1"/>
        </right>
        <top/>
        <bottom/>
      </border>
    </dxf>
    <dxf>
      <font>
        <b val="0"/>
        <i val="0"/>
        <strike val="0"/>
        <condense val="0"/>
        <extend val="0"/>
        <outline val="0"/>
        <shadow val="0"/>
        <u val="none"/>
        <vertAlign val="baseline"/>
        <sz val="10"/>
        <color theme="1"/>
        <name val="Verdana"/>
        <family val="2"/>
        <scheme val="none"/>
      </font>
      <fill>
        <patternFill patternType="none">
          <fgColor indexed="64"/>
          <bgColor indexed="65"/>
        </patternFill>
      </fill>
    </dxf>
    <dxf>
      <font>
        <b val="0"/>
        <i val="0"/>
        <strike val="0"/>
        <condense val="0"/>
        <extend val="0"/>
        <outline val="0"/>
        <shadow val="0"/>
        <u val="none"/>
        <vertAlign val="baseline"/>
        <sz val="10"/>
        <color theme="1"/>
        <name val="Verdana"/>
        <family val="2"/>
        <scheme val="none"/>
      </font>
      <fill>
        <patternFill patternType="none">
          <fgColor indexed="64"/>
          <bgColor indexed="65"/>
        </patternFill>
      </fill>
    </dxf>
    <dxf>
      <font>
        <b val="0"/>
        <i val="0"/>
        <strike val="0"/>
        <condense val="0"/>
        <extend val="0"/>
        <outline val="0"/>
        <shadow val="0"/>
        <u val="none"/>
        <vertAlign val="baseline"/>
        <sz val="10"/>
        <color theme="1"/>
        <name val="Verdana"/>
        <family val="2"/>
        <scheme val="none"/>
      </font>
      <fill>
        <patternFill patternType="none">
          <fgColor indexed="64"/>
          <bgColor indexed="65"/>
        </patternFill>
      </fill>
    </dxf>
    <dxf>
      <font>
        <b val="0"/>
        <i val="0"/>
        <strike val="0"/>
        <condense val="0"/>
        <extend val="0"/>
        <outline val="0"/>
        <shadow val="0"/>
        <u val="none"/>
        <vertAlign val="baseline"/>
        <sz val="10"/>
        <color theme="1"/>
        <name val="Verdana"/>
        <family val="2"/>
        <scheme val="none"/>
      </font>
      <fill>
        <patternFill patternType="none">
          <fgColor indexed="64"/>
          <bgColor indexed="65"/>
        </patternFill>
      </fill>
    </dxf>
    <dxf>
      <font>
        <b val="0"/>
        <i val="0"/>
        <strike val="0"/>
        <condense val="0"/>
        <extend val="0"/>
        <outline val="0"/>
        <shadow val="0"/>
        <u val="none"/>
        <vertAlign val="baseline"/>
        <sz val="10"/>
        <color theme="1"/>
        <name val="Verdana"/>
        <family val="2"/>
        <scheme val="none"/>
      </font>
      <fill>
        <patternFill patternType="none">
          <fgColor indexed="64"/>
          <bgColor indexed="65"/>
        </patternFill>
      </fill>
    </dxf>
    <dxf>
      <fill>
        <patternFill patternType="solid">
          <fgColor indexed="64"/>
          <bgColor theme="4" tint="-0.499984740745262"/>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indexed="64"/>
          <bgColor theme="4"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B$2</c:f>
          <c:strCache>
            <c:ptCount val="1"/>
            <c:pt idx="0">
              <c:v>Stakeholder Map</c:v>
            </c:pt>
          </c:strCache>
        </c:strRef>
      </c:tx>
      <c:layout>
        <c:manualLayout>
          <c:xMode val="edge"/>
          <c:yMode val="edge"/>
          <c:x val="0.40265439190493257"/>
          <c:y val="1.20459834075273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manualLayout>
          <c:layoutTarget val="inner"/>
          <c:xMode val="edge"/>
          <c:yMode val="edge"/>
          <c:x val="9.1365308022536076E-2"/>
          <c:y val="0.10013439170945203"/>
          <c:w val="0.87186885413654036"/>
          <c:h val="0.79124359287775703"/>
        </c:manualLayout>
      </c:layout>
      <c:scatterChart>
        <c:scatterStyle val="lineMarker"/>
        <c:varyColors val="0"/>
        <c:ser>
          <c:idx val="0"/>
          <c:order val="0"/>
          <c:tx>
            <c:strRef>
              <c:f>FO!$E$6</c:f>
              <c:strCache>
                <c:ptCount val="1"/>
                <c:pt idx="0">
                  <c:v>Invloed</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fld id="{090B95AC-BBEA-4EEE-94D8-E906BBB81DC2}"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078-45E6-8F47-B43222F2786C}"/>
                </c:ext>
              </c:extLst>
            </c:dLbl>
            <c:dLbl>
              <c:idx val="1"/>
              <c:tx>
                <c:rich>
                  <a:bodyPr/>
                  <a:lstStyle/>
                  <a:p>
                    <a:fld id="{238EF517-C59B-499F-AE42-2D93D5534A55}"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078-45E6-8F47-B43222F2786C}"/>
                </c:ext>
              </c:extLst>
            </c:dLbl>
            <c:dLbl>
              <c:idx val="2"/>
              <c:tx>
                <c:rich>
                  <a:bodyPr/>
                  <a:lstStyle/>
                  <a:p>
                    <a:fld id="{4BE919A8-0A37-422F-ABEA-83B2F1A2EFC5}"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078-45E6-8F47-B43222F2786C}"/>
                </c:ext>
              </c:extLst>
            </c:dLbl>
            <c:dLbl>
              <c:idx val="3"/>
              <c:layout>
                <c:manualLayout>
                  <c:x val="-0.10989020825432713"/>
                  <c:y val="2.4819420799404229E-2"/>
                </c:manualLayout>
              </c:layout>
              <c:tx>
                <c:rich>
                  <a:bodyPr/>
                  <a:lstStyle/>
                  <a:p>
                    <a:fld id="{C2F5DC65-753A-4D6E-B87F-F8C04346613F}"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078-45E6-8F47-B43222F2786C}"/>
                </c:ext>
              </c:extLst>
            </c:dLbl>
            <c:dLbl>
              <c:idx val="4"/>
              <c:layout>
                <c:manualLayout>
                  <c:x val="-1.8946587630056389E-3"/>
                  <c:y val="-3.3092561065872308E-3"/>
                </c:manualLayout>
              </c:layout>
              <c:tx>
                <c:rich>
                  <a:bodyPr/>
                  <a:lstStyle/>
                  <a:p>
                    <a:fld id="{B553B8FB-492A-4574-8B43-15658E28671D}"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078-45E6-8F47-B43222F2786C}"/>
                </c:ext>
              </c:extLst>
            </c:dLbl>
            <c:dLbl>
              <c:idx val="5"/>
              <c:tx>
                <c:rich>
                  <a:bodyPr/>
                  <a:lstStyle/>
                  <a:p>
                    <a:fld id="{59BD9392-2E02-4AE6-9395-797CD1429827}"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078-45E6-8F47-B43222F2786C}"/>
                </c:ext>
              </c:extLst>
            </c:dLbl>
            <c:dLbl>
              <c:idx val="6"/>
              <c:layout>
                <c:manualLayout>
                  <c:x val="-3.665949424343271E-3"/>
                  <c:y val="2.0411857564626702E-2"/>
                </c:manualLayout>
              </c:layout>
              <c:tx>
                <c:rich>
                  <a:bodyPr/>
                  <a:lstStyle/>
                  <a:p>
                    <a:fld id="{D7ECC631-BA57-4BB1-A39A-564DF1607CDB}"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078-45E6-8F47-B43222F2786C}"/>
                </c:ext>
              </c:extLst>
            </c:dLbl>
            <c:dLbl>
              <c:idx val="7"/>
              <c:layout>
                <c:manualLayout>
                  <c:x val="-4.3312840086793106E-2"/>
                  <c:y val="-4.015327802509106E-3"/>
                </c:manualLayout>
              </c:layout>
              <c:tx>
                <c:rich>
                  <a:bodyPr/>
                  <a:lstStyle/>
                  <a:p>
                    <a:fld id="{FC0AE131-E347-4093-97F6-25BB629057E8}"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078-45E6-8F47-B43222F2786C}"/>
                </c:ext>
              </c:extLst>
            </c:dLbl>
            <c:dLbl>
              <c:idx val="8"/>
              <c:tx>
                <c:rich>
                  <a:bodyPr/>
                  <a:lstStyle/>
                  <a:p>
                    <a:fld id="{37A4DE23-FF9E-4258-8C7D-7DA01DA247DD}"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078-45E6-8F47-B43222F2786C}"/>
                </c:ext>
              </c:extLst>
            </c:dLbl>
            <c:dLbl>
              <c:idx val="9"/>
              <c:tx>
                <c:rich>
                  <a:bodyPr/>
                  <a:lstStyle/>
                  <a:p>
                    <a:fld id="{317BA246-17A1-4531-BC40-6AF69D5E237D}"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078-45E6-8F47-B43222F2786C}"/>
                </c:ext>
              </c:extLst>
            </c:dLbl>
            <c:dLbl>
              <c:idx val="10"/>
              <c:layout>
                <c:manualLayout>
                  <c:x val="-1.4031829840283567E-16"/>
                  <c:y val="-2.1341453168113533E-2"/>
                </c:manualLayout>
              </c:layout>
              <c:tx>
                <c:rich>
                  <a:bodyPr/>
                  <a:lstStyle/>
                  <a:p>
                    <a:fld id="{66B72E70-1435-4E11-B36D-EA3B7904757E}"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078-45E6-8F47-B43222F2786C}"/>
                </c:ext>
              </c:extLst>
            </c:dLbl>
            <c:dLbl>
              <c:idx val="11"/>
              <c:layout>
                <c:manualLayout>
                  <c:x val="-6.0692632897904344E-2"/>
                  <c:y val="-2.7637719012261686E-2"/>
                </c:manualLayout>
              </c:layout>
              <c:tx>
                <c:rich>
                  <a:bodyPr/>
                  <a:lstStyle/>
                  <a:p>
                    <a:fld id="{C3453FDE-391A-414F-8FDD-9D2295DF847A}"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078-45E6-8F47-B43222F2786C}"/>
                </c:ext>
              </c:extLst>
            </c:dLbl>
            <c:dLbl>
              <c:idx val="12"/>
              <c:layout>
                <c:manualLayout>
                  <c:x val="-2.8393997721038729E-2"/>
                  <c:y val="-1.746355681712620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n-lt"/>
                        <a:ea typeface="+mn-ea"/>
                        <a:cs typeface="+mn-cs"/>
                      </a:defRPr>
                    </a:pPr>
                    <a:fld id="{B2A3E511-DE6B-46E5-8E12-AE7F3F75AEC2}" type="CELLRANGE">
                      <a:rPr lang="en-US"/>
                      <a:pPr>
                        <a:defRPr sz="1200">
                          <a:solidFill>
                            <a:sysClr val="windowText" lastClr="000000"/>
                          </a:solidFill>
                        </a:defRPr>
                      </a:pPr>
                      <a:t>[CELLRANGE]</a:t>
                    </a:fld>
                    <a:endParaRPr lang="nl-NL"/>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layout>
                    <c:manualLayout>
                      <c:w val="0.20999693144612305"/>
                      <c:h val="4.4885451039549551E-2"/>
                    </c:manualLayout>
                  </c15:layout>
                  <c15:dlblFieldTable/>
                  <c15:showDataLabelsRange val="1"/>
                </c:ext>
                <c:ext xmlns:c16="http://schemas.microsoft.com/office/drawing/2014/chart" uri="{C3380CC4-5D6E-409C-BE32-E72D297353CC}">
                  <c16:uniqueId val="{0000000C-B078-45E6-8F47-B43222F2786C}"/>
                </c:ext>
              </c:extLst>
            </c:dLbl>
            <c:dLbl>
              <c:idx val="13"/>
              <c:tx>
                <c:rich>
                  <a:bodyPr/>
                  <a:lstStyle/>
                  <a:p>
                    <a:fld id="{2201EA35-B5C2-4DB4-937C-21DE6CF25E05}"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078-45E6-8F47-B43222F2786C}"/>
                </c:ext>
              </c:extLst>
            </c:dLbl>
            <c:dLbl>
              <c:idx val="14"/>
              <c:layout>
                <c:manualLayout>
                  <c:x val="-3.4113654579698435E-2"/>
                  <c:y val="-2.4309270801175176E-2"/>
                </c:manualLayout>
              </c:layout>
              <c:tx>
                <c:rich>
                  <a:bodyPr/>
                  <a:lstStyle/>
                  <a:p>
                    <a:fld id="{02E1D19C-777A-4F2F-ABD8-CC2663A578A0}"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B078-45E6-8F47-B43222F2786C}"/>
                </c:ext>
              </c:extLst>
            </c:dLbl>
            <c:dLbl>
              <c:idx val="15"/>
              <c:tx>
                <c:rich>
                  <a:bodyPr/>
                  <a:lstStyle/>
                  <a:p>
                    <a:fld id="{DEBF9E5D-012A-4444-9D07-C5E36278D33D}"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078-45E6-8F47-B43222F2786C}"/>
                </c:ext>
              </c:extLst>
            </c:dLbl>
            <c:dLbl>
              <c:idx val="16"/>
              <c:layout>
                <c:manualLayout>
                  <c:x val="-1.8946587630057779E-3"/>
                  <c:y val="-3.3092561065872308E-3"/>
                </c:manualLayout>
              </c:layout>
              <c:tx>
                <c:rich>
                  <a:bodyPr/>
                  <a:lstStyle/>
                  <a:p>
                    <a:fld id="{FE998B04-D35C-4482-A200-C4BBEA5D7E4E}"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B078-45E6-8F47-B43222F2786C}"/>
                </c:ext>
              </c:extLst>
            </c:dLbl>
            <c:dLbl>
              <c:idx val="17"/>
              <c:tx>
                <c:rich>
                  <a:bodyPr/>
                  <a:lstStyle/>
                  <a:p>
                    <a:fld id="{DEB445A2-4F30-4B7F-8834-34D7C80AB15A}"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078-45E6-8F47-B43222F2786C}"/>
                </c:ext>
              </c:extLst>
            </c:dLbl>
            <c:dLbl>
              <c:idx val="18"/>
              <c:layout>
                <c:manualLayout>
                  <c:x val="-1.3872881053548924E-16"/>
                  <c:y val="0"/>
                </c:manualLayout>
              </c:layout>
              <c:tx>
                <c:rich>
                  <a:bodyPr/>
                  <a:lstStyle/>
                  <a:p>
                    <a:fld id="{E1FD1FAB-00A7-4BCC-8565-61375454C685}"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B078-45E6-8F47-B43222F2786C}"/>
                </c:ext>
              </c:extLst>
            </c:dLbl>
            <c:dLbl>
              <c:idx val="19"/>
              <c:tx>
                <c:rich>
                  <a:bodyPr/>
                  <a:lstStyle/>
                  <a:p>
                    <a:fld id="{0CF6FDEA-8AE4-428A-964A-AA76BDAD5FB8}"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078-45E6-8F47-B43222F2786C}"/>
                </c:ext>
              </c:extLst>
            </c:dLbl>
            <c:dLbl>
              <c:idx val="20"/>
              <c:layout>
                <c:manualLayout>
                  <c:x val="-4.0457230390803955E-2"/>
                  <c:y val="1.5797789338749396E-2"/>
                </c:manualLayout>
              </c:layout>
              <c:tx>
                <c:rich>
                  <a:bodyPr/>
                  <a:lstStyle/>
                  <a:p>
                    <a:fld id="{062C292B-E92A-4782-98AA-37669C840BA9}"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838-4CA1-9E90-024149FC0A40}"/>
                </c:ext>
              </c:extLst>
            </c:dLbl>
            <c:dLbl>
              <c:idx val="21"/>
              <c:layout>
                <c:manualLayout>
                  <c:x val="1.8946587630056389E-3"/>
                  <c:y val="-4.9534613060021339E-4"/>
                </c:manualLayout>
              </c:layout>
              <c:tx>
                <c:rich>
                  <a:bodyPr/>
                  <a:lstStyle/>
                  <a:p>
                    <a:fld id="{B947036B-4D88-4F70-905B-66333F5C649D}"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838-4CA1-9E90-024149FC0A40}"/>
                </c:ext>
              </c:extLst>
            </c:dLbl>
            <c:dLbl>
              <c:idx val="22"/>
              <c:tx>
                <c:rich>
                  <a:bodyPr/>
                  <a:lstStyle/>
                  <a:p>
                    <a:fld id="{25DA1494-07B3-4C64-BDCE-A871B9A31B67}"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642-4A94-8400-7B9A6D66BDBB}"/>
                </c:ext>
              </c:extLst>
            </c:dLbl>
            <c:dLbl>
              <c:idx val="23"/>
              <c:layout>
                <c:manualLayout>
                  <c:x val="-6.3105563523870064E-5"/>
                  <c:y val="-4.4729677421792438E-3"/>
                </c:manualLayout>
              </c:layout>
              <c:tx>
                <c:rich>
                  <a:bodyPr/>
                  <a:lstStyle/>
                  <a:p>
                    <a:fld id="{F5924278-A742-4BC6-A1E7-B6B2ECE55F04}"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D28-4311-AB30-D7169C8ADECE}"/>
                </c:ext>
              </c:extLst>
            </c:dLbl>
            <c:dLbl>
              <c:idx val="24"/>
              <c:tx>
                <c:rich>
                  <a:bodyPr/>
                  <a:lstStyle/>
                  <a:p>
                    <a:fld id="{1095FE02-AAFE-45CA-B5E8-17AA66C0D0EE}"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709-4306-9011-CEC53CDAE3F6}"/>
                </c:ext>
              </c:extLst>
            </c:dLbl>
            <c:dLbl>
              <c:idx val="25"/>
              <c:tx>
                <c:rich>
                  <a:bodyPr/>
                  <a:lstStyle/>
                  <a:p>
                    <a:fld id="{81FC0149-6056-4005-9078-B6FEDAC19D39}"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709-4306-9011-CEC53CDAE3F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O!$D$7:$D$32</c:f>
              <c:numCache>
                <c:formatCode>General</c:formatCode>
                <c:ptCount val="26"/>
                <c:pt idx="0">
                  <c:v>2</c:v>
                </c:pt>
                <c:pt idx="1">
                  <c:v>3</c:v>
                </c:pt>
                <c:pt idx="2">
                  <c:v>4.5</c:v>
                </c:pt>
                <c:pt idx="3">
                  <c:v>7</c:v>
                </c:pt>
                <c:pt idx="4">
                  <c:v>7.5</c:v>
                </c:pt>
                <c:pt idx="5">
                  <c:v>7</c:v>
                </c:pt>
                <c:pt idx="6">
                  <c:v>10</c:v>
                </c:pt>
                <c:pt idx="7">
                  <c:v>10</c:v>
                </c:pt>
                <c:pt idx="8">
                  <c:v>7</c:v>
                </c:pt>
                <c:pt idx="9">
                  <c:v>5.5</c:v>
                </c:pt>
                <c:pt idx="10">
                  <c:v>9</c:v>
                </c:pt>
                <c:pt idx="11">
                  <c:v>6</c:v>
                </c:pt>
                <c:pt idx="12">
                  <c:v>6</c:v>
                </c:pt>
                <c:pt idx="13">
                  <c:v>2.5</c:v>
                </c:pt>
                <c:pt idx="14">
                  <c:v>10</c:v>
                </c:pt>
                <c:pt idx="15">
                  <c:v>6</c:v>
                </c:pt>
                <c:pt idx="16">
                  <c:v>9</c:v>
                </c:pt>
                <c:pt idx="17">
                  <c:v>4</c:v>
                </c:pt>
                <c:pt idx="18">
                  <c:v>0.5</c:v>
                </c:pt>
                <c:pt idx="19">
                  <c:v>7.5</c:v>
                </c:pt>
                <c:pt idx="20">
                  <c:v>7.5</c:v>
                </c:pt>
                <c:pt idx="21">
                  <c:v>9</c:v>
                </c:pt>
                <c:pt idx="22">
                  <c:v>8</c:v>
                </c:pt>
                <c:pt idx="23">
                  <c:v>7</c:v>
                </c:pt>
                <c:pt idx="24">
                  <c:v>3</c:v>
                </c:pt>
                <c:pt idx="25">
                  <c:v>4</c:v>
                </c:pt>
              </c:numCache>
            </c:numRef>
          </c:xVal>
          <c:yVal>
            <c:numRef>
              <c:f>FO!$E$7:$E$32</c:f>
              <c:numCache>
                <c:formatCode>General</c:formatCode>
                <c:ptCount val="26"/>
                <c:pt idx="0">
                  <c:v>5</c:v>
                </c:pt>
                <c:pt idx="1">
                  <c:v>3</c:v>
                </c:pt>
                <c:pt idx="2">
                  <c:v>5.5</c:v>
                </c:pt>
                <c:pt idx="3">
                  <c:v>7</c:v>
                </c:pt>
                <c:pt idx="4">
                  <c:v>7.5</c:v>
                </c:pt>
                <c:pt idx="5">
                  <c:v>3.5</c:v>
                </c:pt>
                <c:pt idx="6">
                  <c:v>3</c:v>
                </c:pt>
                <c:pt idx="7">
                  <c:v>7</c:v>
                </c:pt>
                <c:pt idx="8">
                  <c:v>3</c:v>
                </c:pt>
                <c:pt idx="9">
                  <c:v>6</c:v>
                </c:pt>
                <c:pt idx="10">
                  <c:v>9</c:v>
                </c:pt>
                <c:pt idx="11">
                  <c:v>8</c:v>
                </c:pt>
                <c:pt idx="12">
                  <c:v>7</c:v>
                </c:pt>
                <c:pt idx="13">
                  <c:v>7</c:v>
                </c:pt>
                <c:pt idx="14">
                  <c:v>0</c:v>
                </c:pt>
                <c:pt idx="15">
                  <c:v>1</c:v>
                </c:pt>
                <c:pt idx="16">
                  <c:v>7.5</c:v>
                </c:pt>
                <c:pt idx="17">
                  <c:v>7</c:v>
                </c:pt>
                <c:pt idx="18">
                  <c:v>0.5</c:v>
                </c:pt>
                <c:pt idx="19">
                  <c:v>9</c:v>
                </c:pt>
                <c:pt idx="20">
                  <c:v>7</c:v>
                </c:pt>
                <c:pt idx="21">
                  <c:v>8</c:v>
                </c:pt>
                <c:pt idx="22">
                  <c:v>4</c:v>
                </c:pt>
                <c:pt idx="23">
                  <c:v>8</c:v>
                </c:pt>
                <c:pt idx="24">
                  <c:v>1</c:v>
                </c:pt>
                <c:pt idx="25">
                  <c:v>6</c:v>
                </c:pt>
              </c:numCache>
            </c:numRef>
          </c:yVal>
          <c:smooth val="0"/>
          <c:extLst>
            <c:ext xmlns:c15="http://schemas.microsoft.com/office/drawing/2012/chart" uri="{02D57815-91ED-43cb-92C2-25804820EDAC}">
              <c15:datalabelsRange>
                <c15:f>FO!$C$7:$C$32</c15:f>
                <c15:dlblRangeCache>
                  <c:ptCount val="26"/>
                  <c:pt idx="0">
                    <c:v>Accountants</c:v>
                  </c:pt>
                  <c:pt idx="1">
                    <c:v>Administratiekantoren</c:v>
                  </c:pt>
                  <c:pt idx="2">
                    <c:v>EU</c:v>
                  </c:pt>
                  <c:pt idx="3">
                    <c:v>Investeerder</c:v>
                  </c:pt>
                  <c:pt idx="4">
                    <c:v>Gemeente</c:v>
                  </c:pt>
                  <c:pt idx="5">
                    <c:v>Leerbedrijven</c:v>
                  </c:pt>
                  <c:pt idx="6">
                    <c:v>Leerlingen PO</c:v>
                  </c:pt>
                  <c:pt idx="7">
                    <c:v>Leerlingen VO</c:v>
                  </c:pt>
                  <c:pt idx="8">
                    <c:v>Leveranciers</c:v>
                  </c:pt>
                  <c:pt idx="9">
                    <c:v>Maatschappelijke organisaties</c:v>
                  </c:pt>
                  <c:pt idx="10">
                    <c:v>Management</c:v>
                  </c:pt>
                  <c:pt idx="11">
                    <c:v>Medewerkers</c:v>
                  </c:pt>
                  <c:pt idx="12">
                    <c:v>Medezeggenschap</c:v>
                  </c:pt>
                  <c:pt idx="13">
                    <c:v>Media</c:v>
                  </c:pt>
                  <c:pt idx="14">
                    <c:v>Natuur</c:v>
                  </c:pt>
                  <c:pt idx="15">
                    <c:v>Omwonende</c:v>
                  </c:pt>
                  <c:pt idx="16">
                    <c:v>Ouders</c:v>
                  </c:pt>
                  <c:pt idx="17">
                    <c:v>Politiek</c:v>
                  </c:pt>
                  <c:pt idx="18">
                    <c:v>Provincie</c:v>
                  </c:pt>
                  <c:pt idx="19">
                    <c:v>Rijk</c:v>
                  </c:pt>
                  <c:pt idx="20">
                    <c:v>Samenwerkingen</c:v>
                  </c:pt>
                  <c:pt idx="21">
                    <c:v>Sectorraad</c:v>
                  </c:pt>
                  <c:pt idx="22">
                    <c:v>Sollicitanten</c:v>
                  </c:pt>
                  <c:pt idx="23">
                    <c:v>Toezichthouder</c:v>
                  </c:pt>
                  <c:pt idx="24">
                    <c:v>Uitzendbureau</c:v>
                  </c:pt>
                  <c:pt idx="25">
                    <c:v>Vakbonden</c:v>
                  </c:pt>
                </c15:dlblRangeCache>
              </c15:datalabelsRange>
            </c:ext>
            <c:ext xmlns:c16="http://schemas.microsoft.com/office/drawing/2014/chart" uri="{C3380CC4-5D6E-409C-BE32-E72D297353CC}">
              <c16:uniqueId val="{00000011-B078-45E6-8F47-B43222F2786C}"/>
            </c:ext>
          </c:extLst>
        </c:ser>
        <c:ser>
          <c:idx val="1"/>
          <c:order val="1"/>
          <c:tx>
            <c:strRef>
              <c:f>FO!$C$34</c:f>
              <c:strCache>
                <c:ptCount val="1"/>
                <c:pt idx="0">
                  <c:v>Chart Axis</c:v>
                </c:pt>
              </c:strCache>
            </c:strRef>
          </c:tx>
          <c:spPr>
            <a:ln w="25400" cap="rnd">
              <a:noFill/>
              <a:round/>
            </a:ln>
            <a:effectLst/>
          </c:spPr>
          <c:marker>
            <c:symbol val="circle"/>
            <c:size val="5"/>
            <c:spPr>
              <a:noFill/>
              <a:ln w="9525">
                <a:noFill/>
              </a:ln>
              <a:effectLst/>
            </c:spPr>
          </c:marker>
          <c:errBars>
            <c:errDir val="x"/>
            <c:errBarType val="both"/>
            <c:errValType val="percentage"/>
            <c:noEndCap val="1"/>
            <c:val val="100"/>
            <c:spPr>
              <a:noFill/>
              <a:ln w="9525" cap="flat" cmpd="sng" algn="ctr">
                <a:solidFill>
                  <a:schemeClr val="tx1">
                    <a:lumMod val="65000"/>
                    <a:lumOff val="35000"/>
                  </a:schemeClr>
                </a:solidFill>
                <a:round/>
              </a:ln>
              <a:effectLst/>
            </c:spPr>
          </c:errBars>
          <c:errBars>
            <c:errDir val="y"/>
            <c:errBarType val="both"/>
            <c:errValType val="percentage"/>
            <c:noEndCap val="1"/>
            <c:val val="100"/>
            <c:spPr>
              <a:noFill/>
              <a:ln w="9525" cap="flat" cmpd="sng" algn="ctr">
                <a:solidFill>
                  <a:schemeClr val="tx1">
                    <a:lumMod val="65000"/>
                    <a:lumOff val="35000"/>
                  </a:schemeClr>
                </a:solidFill>
                <a:round/>
              </a:ln>
              <a:effectLst/>
            </c:spPr>
          </c:errBars>
          <c:xVal>
            <c:numRef>
              <c:f>FO!$D$34</c:f>
              <c:numCache>
                <c:formatCode>General</c:formatCode>
                <c:ptCount val="1"/>
                <c:pt idx="0">
                  <c:v>5</c:v>
                </c:pt>
              </c:numCache>
            </c:numRef>
          </c:xVal>
          <c:yVal>
            <c:numRef>
              <c:f>FO!$E$34</c:f>
              <c:numCache>
                <c:formatCode>General</c:formatCode>
                <c:ptCount val="1"/>
                <c:pt idx="0">
                  <c:v>5</c:v>
                </c:pt>
              </c:numCache>
            </c:numRef>
          </c:yVal>
          <c:smooth val="0"/>
          <c:extLst>
            <c:ext xmlns:c16="http://schemas.microsoft.com/office/drawing/2014/chart" uri="{C3380CC4-5D6E-409C-BE32-E72D297353CC}">
              <c16:uniqueId val="{00000012-B078-45E6-8F47-B43222F2786C}"/>
            </c:ext>
          </c:extLst>
        </c:ser>
        <c:dLbls>
          <c:showLegendKey val="0"/>
          <c:showVal val="0"/>
          <c:showCatName val="0"/>
          <c:showSerName val="0"/>
          <c:showPercent val="0"/>
          <c:showBubbleSize val="0"/>
        </c:dLbls>
        <c:axId val="1051310968"/>
        <c:axId val="1051314928"/>
      </c:scatterChart>
      <c:valAx>
        <c:axId val="1051310968"/>
        <c:scaling>
          <c:orientation val="minMax"/>
          <c:max val="10"/>
        </c:scaling>
        <c:delete val="0"/>
        <c:axPos val="b"/>
        <c:title>
          <c:tx>
            <c:strRef>
              <c:f>FO!$D$6</c:f>
              <c:strCache>
                <c:ptCount val="1"/>
                <c:pt idx="0">
                  <c:v>Belang</c:v>
                </c:pt>
              </c:strCache>
            </c:strRef>
          </c:tx>
          <c:overlay val="0"/>
          <c:spPr>
            <a:noFill/>
            <a:ln>
              <a:noFill/>
            </a:ln>
            <a:effectLst/>
          </c:spPr>
          <c:txPr>
            <a:bodyPr rot="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tx1">
                <a:lumMod val="25000"/>
                <a:lumOff val="75000"/>
              </a:schemeClr>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51314928"/>
        <c:crosses val="autoZero"/>
        <c:crossBetween val="midCat"/>
      </c:valAx>
      <c:valAx>
        <c:axId val="1051314928"/>
        <c:scaling>
          <c:orientation val="minMax"/>
          <c:max val="10"/>
        </c:scaling>
        <c:delete val="0"/>
        <c:axPos val="l"/>
        <c:title>
          <c:tx>
            <c:strRef>
              <c:f>FO!$E$6</c:f>
              <c:strCache>
                <c:ptCount val="1"/>
                <c:pt idx="0">
                  <c:v>Invloed</c:v>
                </c:pt>
              </c:strCache>
            </c:strRef>
          </c:tx>
          <c:overlay val="0"/>
          <c:spPr>
            <a:noFill/>
            <a:ln>
              <a:noFill/>
            </a:ln>
            <a:effectLst/>
          </c:spPr>
          <c:txPr>
            <a:bodyPr rot="-54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tx1">
                <a:lumMod val="25000"/>
                <a:lumOff val="75000"/>
              </a:schemeClr>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513109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BO!$B$2</c:f>
          <c:strCache>
            <c:ptCount val="1"/>
            <c:pt idx="0">
              <c:v>Stakeholder Map</c:v>
            </c:pt>
          </c:strCache>
        </c:strRef>
      </c:tx>
      <c:layout>
        <c:manualLayout>
          <c:xMode val="edge"/>
          <c:yMode val="edge"/>
          <c:x val="0.40265439190493257"/>
          <c:y val="1.20459834075273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manualLayout>
          <c:layoutTarget val="inner"/>
          <c:xMode val="edge"/>
          <c:yMode val="edge"/>
          <c:x val="9.5304096153571799E-2"/>
          <c:y val="9.6422397994705006E-2"/>
          <c:w val="0.87186885413654036"/>
          <c:h val="0.79124359287775703"/>
        </c:manualLayout>
      </c:layout>
      <c:scatterChart>
        <c:scatterStyle val="lineMarker"/>
        <c:varyColors val="0"/>
        <c:ser>
          <c:idx val="0"/>
          <c:order val="0"/>
          <c:tx>
            <c:strRef>
              <c:f>MBO!$E$6</c:f>
              <c:strCache>
                <c:ptCount val="1"/>
                <c:pt idx="0">
                  <c:v>Invloed</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fld id="{EF6C2DA4-0F48-4B44-AD05-FE36146AE82D}"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535-4A2E-9236-12D0FB101E3F}"/>
                </c:ext>
              </c:extLst>
            </c:dLbl>
            <c:dLbl>
              <c:idx val="1"/>
              <c:tx>
                <c:rich>
                  <a:bodyPr/>
                  <a:lstStyle/>
                  <a:p>
                    <a:fld id="{03CAD27F-3631-4C99-8A59-58F8473A7ACF}"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535-4A2E-9236-12D0FB101E3F}"/>
                </c:ext>
              </c:extLst>
            </c:dLbl>
            <c:dLbl>
              <c:idx val="2"/>
              <c:tx>
                <c:rich>
                  <a:bodyPr/>
                  <a:lstStyle/>
                  <a:p>
                    <a:fld id="{41BC7874-3F5F-46B8-9977-1721530F0946}"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535-4A2E-9236-12D0FB101E3F}"/>
                </c:ext>
              </c:extLst>
            </c:dLbl>
            <c:dLbl>
              <c:idx val="3"/>
              <c:tx>
                <c:rich>
                  <a:bodyPr/>
                  <a:lstStyle/>
                  <a:p>
                    <a:fld id="{7C468E66-7BB8-4369-9791-6ACDB2E98EC0}"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535-4A2E-9236-12D0FB101E3F}"/>
                </c:ext>
              </c:extLst>
            </c:dLbl>
            <c:dLbl>
              <c:idx val="4"/>
              <c:tx>
                <c:rich>
                  <a:bodyPr/>
                  <a:lstStyle/>
                  <a:p>
                    <a:fld id="{29C6A82C-F24B-4298-A7A0-0BB16327E842}"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535-4A2E-9236-12D0FB101E3F}"/>
                </c:ext>
              </c:extLst>
            </c:dLbl>
            <c:dLbl>
              <c:idx val="5"/>
              <c:tx>
                <c:rich>
                  <a:bodyPr/>
                  <a:lstStyle/>
                  <a:p>
                    <a:fld id="{23CA31F8-FE5F-4097-AD7D-1C88155DED6D}"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535-4A2E-9236-12D0FB101E3F}"/>
                </c:ext>
              </c:extLst>
            </c:dLbl>
            <c:dLbl>
              <c:idx val="6"/>
              <c:tx>
                <c:rich>
                  <a:bodyPr/>
                  <a:lstStyle/>
                  <a:p>
                    <a:fld id="{2DC60360-A89B-4783-9F54-85DEFE87960D}"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535-4A2E-9236-12D0FB101E3F}"/>
                </c:ext>
              </c:extLst>
            </c:dLbl>
            <c:dLbl>
              <c:idx val="7"/>
              <c:tx>
                <c:rich>
                  <a:bodyPr/>
                  <a:lstStyle/>
                  <a:p>
                    <a:fld id="{D9B1A26A-CAED-42A7-8329-1F07A823667A}"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535-4A2E-9236-12D0FB101E3F}"/>
                </c:ext>
              </c:extLst>
            </c:dLbl>
            <c:dLbl>
              <c:idx val="8"/>
              <c:layout>
                <c:manualLayout>
                  <c:x val="-1.4442056311264105E-16"/>
                  <c:y val="-1.6703971716361593E-2"/>
                </c:manualLayout>
              </c:layout>
              <c:tx>
                <c:rich>
                  <a:bodyPr/>
                  <a:lstStyle/>
                  <a:p>
                    <a:fld id="{32BFC760-F3C4-472F-818F-E89ACD9CB26B}"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35-4A2E-9236-12D0FB101E3F}"/>
                </c:ext>
              </c:extLst>
            </c:dLbl>
            <c:dLbl>
              <c:idx val="9"/>
              <c:layout>
                <c:manualLayout>
                  <c:x val="-3.9387881310356558E-3"/>
                  <c:y val="-1.6703971716361593E-2"/>
                </c:manualLayout>
              </c:layout>
              <c:tx>
                <c:rich>
                  <a:bodyPr/>
                  <a:lstStyle/>
                  <a:p>
                    <a:fld id="{78D5C4F5-6198-4D81-BE86-76E8C7B35223}"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35-4A2E-9236-12D0FB101E3F}"/>
                </c:ext>
              </c:extLst>
            </c:dLbl>
            <c:dLbl>
              <c:idx val="10"/>
              <c:layout>
                <c:manualLayout>
                  <c:x val="-9.6500154139976466E-2"/>
                  <c:y val="2.9696168930203413E-2"/>
                </c:manualLayout>
              </c:layout>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260E83D2-416C-49CB-A842-5BE366FF3AAA}" type="CELLREF">
                      <a:rPr lang="en-US"/>
                      <a:pPr>
                        <a:defRPr sz="1200"/>
                      </a:pPr>
                      <a:t>[CELLREF]</a:t>
                    </a:fld>
                    <a:endParaRPr lang="nl-NL"/>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layout>
                    <c:manualLayout>
                      <c:w val="0.21467372257657533"/>
                      <c:h val="2.7190353960521919E-2"/>
                    </c:manualLayout>
                  </c15:layout>
                  <c15:dlblFieldTable>
                    <c15:dlblFTEntry>
                      <c15:txfldGUID>{260E83D2-416C-49CB-A842-5BE366FF3AAA}</c15:txfldGUID>
                      <c15:f>MBO!$C$15</c15:f>
                      <c15:dlblFieldTableCache>
                        <c:ptCount val="1"/>
                        <c:pt idx="0">
                          <c:v>Management</c:v>
                        </c:pt>
                      </c15:dlblFieldTableCache>
                    </c15:dlblFTEntry>
                  </c15:dlblFieldTable>
                  <c15:showDataLabelsRange val="0"/>
                </c:ext>
                <c:ext xmlns:c16="http://schemas.microsoft.com/office/drawing/2014/chart" uri="{C3380CC4-5D6E-409C-BE32-E72D297353CC}">
                  <c16:uniqueId val="{0000000A-E535-4A2E-9236-12D0FB101E3F}"/>
                </c:ext>
              </c:extLst>
            </c:dLbl>
            <c:dLbl>
              <c:idx val="11"/>
              <c:tx>
                <c:rich>
                  <a:bodyPr/>
                  <a:lstStyle/>
                  <a:p>
                    <a:fld id="{AE5A946A-BB25-4E6E-8B2A-36B003D24D23}"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535-4A2E-9236-12D0FB101E3F}"/>
                </c:ext>
              </c:extLst>
            </c:dLbl>
            <c:dLbl>
              <c:idx val="12"/>
              <c:layout>
                <c:manualLayout>
                  <c:x val="-5.9086549854160128E-3"/>
                  <c:y val="1.5879719254065817E-2"/>
                </c:manualLayout>
              </c:layout>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9005E43D-4644-41A8-BAD4-DF69612A7AE4}" type="CELLREF">
                      <a:rPr lang="en-US"/>
                      <a:pPr>
                        <a:defRPr sz="1200"/>
                      </a:pPr>
                      <a:t>[CELLREF]</a:t>
                    </a:fld>
                    <a:endParaRPr lang="nl-NL"/>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dlblFTEntry>
                      <c15:txfldGUID>{9005E43D-4644-41A8-BAD4-DF69612A7AE4}</c15:txfldGUID>
                      <c15:f>MBO!$C$17</c15:f>
                      <c15:dlblFieldTableCache>
                        <c:ptCount val="1"/>
                        <c:pt idx="0">
                          <c:v>Medezeggenschap</c:v>
                        </c:pt>
                      </c15:dlblFieldTableCache>
                    </c15:dlblFTEntry>
                  </c15:dlblFieldTable>
                  <c15:showDataLabelsRange val="0"/>
                </c:ext>
                <c:ext xmlns:c16="http://schemas.microsoft.com/office/drawing/2014/chart" uri="{C3380CC4-5D6E-409C-BE32-E72D297353CC}">
                  <c16:uniqueId val="{0000000C-E535-4A2E-9236-12D0FB101E3F}"/>
                </c:ext>
              </c:extLst>
            </c:dLbl>
            <c:dLbl>
              <c:idx val="13"/>
              <c:tx>
                <c:rich>
                  <a:bodyPr/>
                  <a:lstStyle/>
                  <a:p>
                    <a:fld id="{D19FBF5E-70F3-4C5E-A7F4-2D3B47294852}"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535-4A2E-9236-12D0FB101E3F}"/>
                </c:ext>
              </c:extLst>
            </c:dLbl>
            <c:dLbl>
              <c:idx val="14"/>
              <c:tx>
                <c:rich>
                  <a:bodyPr/>
                  <a:lstStyle/>
                  <a:p>
                    <a:fld id="{408DA1BC-EAD4-4454-A32D-E27802A4F57E}"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535-4A2E-9236-12D0FB101E3F}"/>
                </c:ext>
              </c:extLst>
            </c:dLbl>
            <c:dLbl>
              <c:idx val="15"/>
              <c:layout>
                <c:manualLayout>
                  <c:x val="-8.4690721457629514E-2"/>
                  <c:y val="2.7789508694615182E-2"/>
                </c:manualLayout>
              </c:layout>
              <c:tx>
                <c:rich>
                  <a:bodyPr/>
                  <a:lstStyle/>
                  <a:p>
                    <a:fld id="{B9A3F202-C7C1-41D2-8880-CBCD34F77DA7}"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535-4A2E-9236-12D0FB101E3F}"/>
                </c:ext>
              </c:extLst>
            </c:dLbl>
            <c:dLbl>
              <c:idx val="16"/>
              <c:layout>
                <c:manualLayout>
                  <c:x val="-9.8477583090266878E-3"/>
                  <c:y val="0"/>
                </c:manualLayout>
              </c:layout>
              <c:tx>
                <c:rich>
                  <a:bodyPr/>
                  <a:lstStyle/>
                  <a:p>
                    <a:fld id="{901BEDB4-C53C-48E2-960A-B7F50E35AA71}"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E535-4A2E-9236-12D0FB101E3F}"/>
                </c:ext>
              </c:extLst>
            </c:dLbl>
            <c:dLbl>
              <c:idx val="17"/>
              <c:tx>
                <c:rich>
                  <a:bodyPr/>
                  <a:lstStyle/>
                  <a:p>
                    <a:fld id="{04B21CE6-F5B5-40FF-82D5-A94D245C8CF8}"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3A-4D4D-9D02-EBA4DBD1361C}"/>
                </c:ext>
              </c:extLst>
            </c:dLbl>
            <c:dLbl>
              <c:idx val="18"/>
              <c:tx>
                <c:rich>
                  <a:bodyPr/>
                  <a:lstStyle/>
                  <a:p>
                    <a:fld id="{8E4507D1-ACEE-437D-83E7-82C467B91A99}"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3A-4D4D-9D02-EBA4DBD1361C}"/>
                </c:ext>
              </c:extLst>
            </c:dLbl>
            <c:dLbl>
              <c:idx val="19"/>
              <c:tx>
                <c:rich>
                  <a:bodyPr/>
                  <a:lstStyle/>
                  <a:p>
                    <a:fld id="{7B7BD7BB-590B-4019-8D16-404026C028AD}"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3A-4D4D-9D02-EBA4DBD1361C}"/>
                </c:ext>
              </c:extLst>
            </c:dLbl>
            <c:dLbl>
              <c:idx val="20"/>
              <c:layout>
                <c:manualLayout>
                  <c:x val="-4.3312840086793106E-2"/>
                  <c:y val="-4.015327802509106E-3"/>
                </c:manualLayout>
              </c:layout>
              <c:tx>
                <c:rich>
                  <a:bodyPr/>
                  <a:lstStyle/>
                  <a:p>
                    <a:fld id="{388F6656-6D01-4130-8D4E-43AAB44BD659}"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299-49E7-ABD4-8E9F7A0A09AF}"/>
                </c:ext>
              </c:extLst>
            </c:dLbl>
            <c:dLbl>
              <c:idx val="21"/>
              <c:layout>
                <c:manualLayout>
                  <c:x val="-2.2243453082830687E-2"/>
                  <c:y val="-3.4335868790667523E-2"/>
                </c:manualLayout>
              </c:layout>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B7F266F0-E980-4DA8-84B1-D3D1C060BFC7}" type="CELLREF">
                      <a:rPr lang="en-US"/>
                      <a:pPr>
                        <a:defRPr sz="1200"/>
                      </a:pPr>
                      <a:t>[CELLREF]</a:t>
                    </a:fld>
                    <a:endParaRPr lang="nl-NL"/>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layout>
                    <c:manualLayout>
                      <c:w val="0.18513281159380734"/>
                      <c:h val="3.0902347675268942E-2"/>
                    </c:manualLayout>
                  </c15:layout>
                  <c15:dlblFieldTable>
                    <c15:dlblFTEntry>
                      <c15:txfldGUID>{B7F266F0-E980-4DA8-84B1-D3D1C060BFC7}</c15:txfldGUID>
                      <c15:f>MBO!$C$28</c15:f>
                      <c15:dlblFieldTableCache>
                        <c:ptCount val="1"/>
                        <c:pt idx="0">
                          <c:v>Toezichthouder</c:v>
                        </c:pt>
                      </c15:dlblFieldTableCache>
                    </c15:dlblFTEntry>
                  </c15:dlblFieldTable>
                  <c15:showDataLabelsRange val="0"/>
                </c:ext>
                <c:ext xmlns:c16="http://schemas.microsoft.com/office/drawing/2014/chart" uri="{C3380CC4-5D6E-409C-BE32-E72D297353CC}">
                  <c16:uniqueId val="{00000001-5299-49E7-ABD4-8E9F7A0A09AF}"/>
                </c:ext>
              </c:extLst>
            </c:dLbl>
            <c:dLbl>
              <c:idx val="22"/>
              <c:layout>
                <c:manualLayout>
                  <c:x val="-3.6108030010053958E-17"/>
                  <c:y val="3.9699298135164544E-3"/>
                </c:manualLayout>
              </c:layout>
              <c:tx>
                <c:rich>
                  <a:bodyPr/>
                  <a:lstStyle/>
                  <a:p>
                    <a:fld id="{45CCD71F-5B2A-4DAD-8CA5-D459B83B9CB4}"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61E-45D8-BC62-334394E3E5E4}"/>
                </c:ext>
              </c:extLst>
            </c:dLbl>
            <c:dLbl>
              <c:idx val="23"/>
              <c:layout>
                <c:manualLayout>
                  <c:x val="-1.5755152524142911E-2"/>
                  <c:y val="1.6703971716361593E-2"/>
                </c:manualLayout>
              </c:layout>
              <c:tx>
                <c:rich>
                  <a:bodyPr/>
                  <a:lstStyle/>
                  <a:p>
                    <a:fld id="{E2AE68D7-8DB6-4C60-BD98-2CD2B4038E26}"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299-49E7-ABD4-8E9F7A0A09AF}"/>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MBO!$D$7:$D$30</c:f>
              <c:numCache>
                <c:formatCode>General</c:formatCode>
                <c:ptCount val="24"/>
                <c:pt idx="0">
                  <c:v>2.5</c:v>
                </c:pt>
                <c:pt idx="1">
                  <c:v>4.5</c:v>
                </c:pt>
                <c:pt idx="2">
                  <c:v>7</c:v>
                </c:pt>
                <c:pt idx="3">
                  <c:v>4</c:v>
                </c:pt>
                <c:pt idx="4">
                  <c:v>6</c:v>
                </c:pt>
                <c:pt idx="5">
                  <c:v>7</c:v>
                </c:pt>
                <c:pt idx="6">
                  <c:v>2.5</c:v>
                </c:pt>
                <c:pt idx="7">
                  <c:v>5</c:v>
                </c:pt>
                <c:pt idx="8">
                  <c:v>9</c:v>
                </c:pt>
                <c:pt idx="9">
                  <c:v>6</c:v>
                </c:pt>
                <c:pt idx="10">
                  <c:v>7.5</c:v>
                </c:pt>
                <c:pt idx="11">
                  <c:v>2.5</c:v>
                </c:pt>
                <c:pt idx="12">
                  <c:v>9</c:v>
                </c:pt>
                <c:pt idx="13">
                  <c:v>5</c:v>
                </c:pt>
                <c:pt idx="14">
                  <c:v>2</c:v>
                </c:pt>
                <c:pt idx="15">
                  <c:v>2</c:v>
                </c:pt>
                <c:pt idx="16">
                  <c:v>7</c:v>
                </c:pt>
                <c:pt idx="17">
                  <c:v>5</c:v>
                </c:pt>
                <c:pt idx="18">
                  <c:v>9</c:v>
                </c:pt>
                <c:pt idx="19">
                  <c:v>6</c:v>
                </c:pt>
                <c:pt idx="20">
                  <c:v>10</c:v>
                </c:pt>
                <c:pt idx="21">
                  <c:v>8</c:v>
                </c:pt>
                <c:pt idx="22">
                  <c:v>2.5</c:v>
                </c:pt>
                <c:pt idx="23">
                  <c:v>4</c:v>
                </c:pt>
              </c:numCache>
            </c:numRef>
          </c:xVal>
          <c:yVal>
            <c:numRef>
              <c:f>MBO!$E$7:$E$30</c:f>
              <c:numCache>
                <c:formatCode>General</c:formatCode>
                <c:ptCount val="24"/>
                <c:pt idx="0">
                  <c:v>5</c:v>
                </c:pt>
                <c:pt idx="1">
                  <c:v>3</c:v>
                </c:pt>
                <c:pt idx="2">
                  <c:v>7</c:v>
                </c:pt>
                <c:pt idx="3">
                  <c:v>4</c:v>
                </c:pt>
                <c:pt idx="4">
                  <c:v>2</c:v>
                </c:pt>
                <c:pt idx="5">
                  <c:v>3</c:v>
                </c:pt>
                <c:pt idx="6">
                  <c:v>2.5</c:v>
                </c:pt>
                <c:pt idx="7">
                  <c:v>6</c:v>
                </c:pt>
                <c:pt idx="8">
                  <c:v>9</c:v>
                </c:pt>
                <c:pt idx="9">
                  <c:v>8</c:v>
                </c:pt>
                <c:pt idx="10">
                  <c:v>8</c:v>
                </c:pt>
                <c:pt idx="11">
                  <c:v>8</c:v>
                </c:pt>
                <c:pt idx="12">
                  <c:v>1</c:v>
                </c:pt>
                <c:pt idx="13">
                  <c:v>1</c:v>
                </c:pt>
                <c:pt idx="14">
                  <c:v>6</c:v>
                </c:pt>
                <c:pt idx="15">
                  <c:v>2</c:v>
                </c:pt>
                <c:pt idx="16">
                  <c:v>8</c:v>
                </c:pt>
                <c:pt idx="17">
                  <c:v>4</c:v>
                </c:pt>
                <c:pt idx="18">
                  <c:v>8</c:v>
                </c:pt>
                <c:pt idx="19">
                  <c:v>2.5</c:v>
                </c:pt>
                <c:pt idx="20">
                  <c:v>4.8</c:v>
                </c:pt>
                <c:pt idx="21">
                  <c:v>8</c:v>
                </c:pt>
                <c:pt idx="22">
                  <c:v>2</c:v>
                </c:pt>
                <c:pt idx="23">
                  <c:v>6</c:v>
                </c:pt>
              </c:numCache>
            </c:numRef>
          </c:yVal>
          <c:smooth val="0"/>
          <c:extLst>
            <c:ext xmlns:c15="http://schemas.microsoft.com/office/drawing/2012/chart" uri="{02D57815-91ED-43cb-92C2-25804820EDAC}">
              <c15:datalabelsRange>
                <c15:f>MBO!$C$7:$C$30</c15:f>
                <c15:dlblRangeCache>
                  <c:ptCount val="24"/>
                  <c:pt idx="0">
                    <c:v>Accountants</c:v>
                  </c:pt>
                  <c:pt idx="1">
                    <c:v>Alumni</c:v>
                  </c:pt>
                  <c:pt idx="2">
                    <c:v>Bedrijfsbranche</c:v>
                  </c:pt>
                  <c:pt idx="3">
                    <c:v>EU</c:v>
                  </c:pt>
                  <c:pt idx="4">
                    <c:v>Gemeente</c:v>
                  </c:pt>
                  <c:pt idx="5">
                    <c:v>Leerbedrijven</c:v>
                  </c:pt>
                  <c:pt idx="6">
                    <c:v>Leveranciers</c:v>
                  </c:pt>
                  <c:pt idx="7">
                    <c:v>Maatschappelijke organisaties</c:v>
                  </c:pt>
                  <c:pt idx="8">
                    <c:v>Management</c:v>
                  </c:pt>
                  <c:pt idx="9">
                    <c:v>Medewerkers</c:v>
                  </c:pt>
                  <c:pt idx="10">
                    <c:v>Medezeggenschap</c:v>
                  </c:pt>
                  <c:pt idx="11">
                    <c:v>Media</c:v>
                  </c:pt>
                  <c:pt idx="12">
                    <c:v>Natuur</c:v>
                  </c:pt>
                  <c:pt idx="13">
                    <c:v>Ouders</c:v>
                  </c:pt>
                  <c:pt idx="14">
                    <c:v>Politiek</c:v>
                  </c:pt>
                  <c:pt idx="15">
                    <c:v>Provincie</c:v>
                  </c:pt>
                  <c:pt idx="16">
                    <c:v>Rijk</c:v>
                  </c:pt>
                  <c:pt idx="17">
                    <c:v>Samenwerkingen</c:v>
                  </c:pt>
                  <c:pt idx="18">
                    <c:v>Sectorraad</c:v>
                  </c:pt>
                  <c:pt idx="19">
                    <c:v>Sollicitanten</c:v>
                  </c:pt>
                  <c:pt idx="20">
                    <c:v>Studenten</c:v>
                  </c:pt>
                  <c:pt idx="21">
                    <c:v>Toezichthouder</c:v>
                  </c:pt>
                  <c:pt idx="22">
                    <c:v>Uitzendbureau</c:v>
                  </c:pt>
                  <c:pt idx="23">
                    <c:v>Vakbonden</c:v>
                  </c:pt>
                </c15:dlblRangeCache>
              </c15:datalabelsRange>
            </c:ext>
            <c:ext xmlns:c16="http://schemas.microsoft.com/office/drawing/2014/chart" uri="{C3380CC4-5D6E-409C-BE32-E72D297353CC}">
              <c16:uniqueId val="{0000000E-E535-4A2E-9236-12D0FB101E3F}"/>
            </c:ext>
          </c:extLst>
        </c:ser>
        <c:ser>
          <c:idx val="1"/>
          <c:order val="1"/>
          <c:tx>
            <c:strRef>
              <c:f>MBO!$C$33</c:f>
              <c:strCache>
                <c:ptCount val="1"/>
                <c:pt idx="0">
                  <c:v>Chart Axis</c:v>
                </c:pt>
              </c:strCache>
            </c:strRef>
          </c:tx>
          <c:spPr>
            <a:ln w="25400" cap="rnd">
              <a:noFill/>
              <a:round/>
            </a:ln>
            <a:effectLst/>
          </c:spPr>
          <c:marker>
            <c:symbol val="circle"/>
            <c:size val="5"/>
            <c:spPr>
              <a:noFill/>
              <a:ln w="9525">
                <a:noFill/>
              </a:ln>
              <a:effectLst/>
            </c:spPr>
          </c:marker>
          <c:errBars>
            <c:errDir val="x"/>
            <c:errBarType val="both"/>
            <c:errValType val="percentage"/>
            <c:noEndCap val="1"/>
            <c:val val="100"/>
            <c:spPr>
              <a:noFill/>
              <a:ln w="9525" cap="flat" cmpd="sng" algn="ctr">
                <a:solidFill>
                  <a:schemeClr val="tx1">
                    <a:lumMod val="65000"/>
                    <a:lumOff val="35000"/>
                  </a:schemeClr>
                </a:solidFill>
                <a:round/>
              </a:ln>
              <a:effectLst/>
            </c:spPr>
          </c:errBars>
          <c:errBars>
            <c:errDir val="y"/>
            <c:errBarType val="both"/>
            <c:errValType val="percentage"/>
            <c:noEndCap val="1"/>
            <c:val val="100"/>
            <c:spPr>
              <a:noFill/>
              <a:ln w="9525" cap="flat" cmpd="sng" algn="ctr">
                <a:solidFill>
                  <a:schemeClr val="tx1">
                    <a:lumMod val="65000"/>
                    <a:lumOff val="35000"/>
                  </a:schemeClr>
                </a:solidFill>
                <a:round/>
              </a:ln>
              <a:effectLst/>
            </c:spPr>
          </c:errBars>
          <c:xVal>
            <c:numRef>
              <c:f>MBO!$D$33</c:f>
              <c:numCache>
                <c:formatCode>General</c:formatCode>
                <c:ptCount val="1"/>
                <c:pt idx="0">
                  <c:v>5</c:v>
                </c:pt>
              </c:numCache>
            </c:numRef>
          </c:xVal>
          <c:yVal>
            <c:numRef>
              <c:f>MBO!$E$33</c:f>
              <c:numCache>
                <c:formatCode>General</c:formatCode>
                <c:ptCount val="1"/>
                <c:pt idx="0">
                  <c:v>5</c:v>
                </c:pt>
              </c:numCache>
            </c:numRef>
          </c:yVal>
          <c:smooth val="0"/>
          <c:extLst>
            <c:ext xmlns:c16="http://schemas.microsoft.com/office/drawing/2014/chart" uri="{C3380CC4-5D6E-409C-BE32-E72D297353CC}">
              <c16:uniqueId val="{0000000F-E535-4A2E-9236-12D0FB101E3F}"/>
            </c:ext>
          </c:extLst>
        </c:ser>
        <c:dLbls>
          <c:showLegendKey val="0"/>
          <c:showVal val="0"/>
          <c:showCatName val="0"/>
          <c:showSerName val="0"/>
          <c:showPercent val="0"/>
          <c:showBubbleSize val="0"/>
        </c:dLbls>
        <c:axId val="1051310968"/>
        <c:axId val="1051314928"/>
      </c:scatterChart>
      <c:valAx>
        <c:axId val="1051310968"/>
        <c:scaling>
          <c:orientation val="minMax"/>
          <c:max val="10"/>
        </c:scaling>
        <c:delete val="0"/>
        <c:axPos val="b"/>
        <c:title>
          <c:tx>
            <c:strRef>
              <c:f>MBO!$D$6</c:f>
              <c:strCache>
                <c:ptCount val="1"/>
                <c:pt idx="0">
                  <c:v>Belang</c:v>
                </c:pt>
              </c:strCache>
            </c:strRef>
          </c:tx>
          <c:overlay val="0"/>
          <c:spPr>
            <a:noFill/>
            <a:ln>
              <a:noFill/>
            </a:ln>
            <a:effectLst/>
          </c:spPr>
          <c:txPr>
            <a:bodyPr rot="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tx1">
                <a:lumMod val="25000"/>
                <a:lumOff val="75000"/>
              </a:schemeClr>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51314928"/>
        <c:crosses val="autoZero"/>
        <c:crossBetween val="midCat"/>
      </c:valAx>
      <c:valAx>
        <c:axId val="1051314928"/>
        <c:scaling>
          <c:orientation val="minMax"/>
          <c:max val="10"/>
        </c:scaling>
        <c:delete val="0"/>
        <c:axPos val="l"/>
        <c:title>
          <c:tx>
            <c:strRef>
              <c:f>MBO!$E$6</c:f>
              <c:strCache>
                <c:ptCount val="1"/>
                <c:pt idx="0">
                  <c:v>Invloed</c:v>
                </c:pt>
              </c:strCache>
            </c:strRef>
          </c:tx>
          <c:overlay val="0"/>
          <c:spPr>
            <a:noFill/>
            <a:ln>
              <a:noFill/>
            </a:ln>
            <a:effectLst/>
          </c:spPr>
          <c:txPr>
            <a:bodyPr rot="-54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tx1">
                <a:lumMod val="25000"/>
                <a:lumOff val="75000"/>
              </a:schemeClr>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513109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O&amp;W'!$B$2</c:f>
          <c:strCache>
            <c:ptCount val="1"/>
            <c:pt idx="0">
              <c:v>Stakeholder Map</c:v>
            </c:pt>
          </c:strCache>
        </c:strRef>
      </c:tx>
      <c:layout>
        <c:manualLayout>
          <c:xMode val="edge"/>
          <c:yMode val="edge"/>
          <c:x val="0.40265439190493257"/>
          <c:y val="1.20459834075273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manualLayout>
          <c:layoutTarget val="inner"/>
          <c:xMode val="edge"/>
          <c:yMode val="edge"/>
          <c:x val="9.3334694048699637E-2"/>
          <c:y val="0.10267331005617177"/>
          <c:w val="0.87186885413654036"/>
          <c:h val="0.79124359287775703"/>
        </c:manualLayout>
      </c:layout>
      <c:scatterChart>
        <c:scatterStyle val="lineMarker"/>
        <c:varyColors val="0"/>
        <c:ser>
          <c:idx val="0"/>
          <c:order val="0"/>
          <c:tx>
            <c:strRef>
              <c:f>'HO&amp;W'!$E$6</c:f>
              <c:strCache>
                <c:ptCount val="1"/>
                <c:pt idx="0">
                  <c:v>Invloed</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fld id="{7A93867E-93A6-43CB-9DA7-B227F40A42C3}"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68F-487B-B4C0-65FCF2F13201}"/>
                </c:ext>
              </c:extLst>
            </c:dLbl>
            <c:dLbl>
              <c:idx val="1"/>
              <c:tx>
                <c:rich>
                  <a:bodyPr/>
                  <a:lstStyle/>
                  <a:p>
                    <a:fld id="{FFC2BA51-7740-4ECD-98D0-43206208F91C}"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68F-487B-B4C0-65FCF2F13201}"/>
                </c:ext>
              </c:extLst>
            </c:dLbl>
            <c:dLbl>
              <c:idx val="2"/>
              <c:layout>
                <c:manualLayout>
                  <c:x val="-3.6433635141681624E-2"/>
                  <c:y val="-1.9943868387229103E-2"/>
                </c:manualLayout>
              </c:layout>
              <c:tx>
                <c:rich>
                  <a:bodyPr rot="0" spcFirstLastPara="1" vertOverflow="overflow" horzOverflow="overflow" vert="horz" wrap="square" lIns="38100" tIns="19050" rIns="38100" bIns="19050" anchor="ctr" anchorCtr="0">
                    <a:noAutofit/>
                  </a:bodyPr>
                  <a:lstStyle/>
                  <a:p>
                    <a:pPr>
                      <a:defRPr sz="1200" b="0" i="0" u="none" strike="noStrike" kern="1200" baseline="0">
                        <a:solidFill>
                          <a:sysClr val="windowText" lastClr="000000"/>
                        </a:solidFill>
                        <a:latin typeface="+mn-lt"/>
                        <a:ea typeface="+mn-ea"/>
                        <a:cs typeface="+mn-cs"/>
                      </a:defRPr>
                    </a:pPr>
                    <a:fld id="{2C75AB71-28B3-44EC-A3C0-69AC7A53F0DC}" type="CELLRANGE">
                      <a:rPr lang="en-US"/>
                      <a:pPr>
                        <a:defRPr sz="1200">
                          <a:solidFill>
                            <a:sysClr val="windowText" lastClr="000000"/>
                          </a:solidFill>
                        </a:defRPr>
                      </a:pPr>
                      <a:t>[CELLRANGE]</a:t>
                    </a:fld>
                    <a:endParaRPr lang="nl-NL"/>
                  </a:p>
                </c:rich>
              </c:tx>
              <c:spPr>
                <a:noFill/>
                <a:ln>
                  <a:noFill/>
                </a:ln>
                <a:effectLst/>
              </c:spPr>
              <c:txPr>
                <a:bodyPr rot="0" spcFirstLastPara="1" vertOverflow="overflow" horzOverflow="overflow" vert="horz" wrap="square" lIns="38100" tIns="19050" rIns="38100" bIns="19050" anchor="ctr" anchorCtr="0">
                  <a:noAutofit/>
                </a:bodyPr>
                <a:lstStyle/>
                <a:p>
                  <a:pPr>
                    <a:defRPr sz="120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layout>
                    <c:manualLayout>
                      <c:w val="0.18638500506459924"/>
                      <c:h val="1.7539023234558845E-2"/>
                    </c:manualLayout>
                  </c15:layout>
                  <c15:dlblFieldTable/>
                  <c15:showDataLabelsRange val="1"/>
                </c:ext>
                <c:ext xmlns:c16="http://schemas.microsoft.com/office/drawing/2014/chart" uri="{C3380CC4-5D6E-409C-BE32-E72D297353CC}">
                  <c16:uniqueId val="{00000002-368F-487B-B4C0-65FCF2F13201}"/>
                </c:ext>
              </c:extLst>
            </c:dLbl>
            <c:dLbl>
              <c:idx val="3"/>
              <c:tx>
                <c:rich>
                  <a:bodyPr/>
                  <a:lstStyle/>
                  <a:p>
                    <a:fld id="{B127D8B2-44AD-4E1A-B54C-9D0294E36801}"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68F-487B-B4C0-65FCF2F13201}"/>
                </c:ext>
              </c:extLst>
            </c:dLbl>
            <c:dLbl>
              <c:idx val="4"/>
              <c:tx>
                <c:rich>
                  <a:bodyPr/>
                  <a:lstStyle/>
                  <a:p>
                    <a:fld id="{31D5207B-B345-45F3-AEEF-5E9F1BB1D078}"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68F-487B-B4C0-65FCF2F13201}"/>
                </c:ext>
              </c:extLst>
            </c:dLbl>
            <c:dLbl>
              <c:idx val="5"/>
              <c:layout>
                <c:manualLayout>
                  <c:x val="-1.3572378183344417E-3"/>
                  <c:y val="-4.2205052582335388E-2"/>
                </c:manualLayout>
              </c:layout>
              <c:tx>
                <c:rich>
                  <a:bodyPr/>
                  <a:lstStyle/>
                  <a:p>
                    <a:fld id="{D6FD494A-EFC3-432C-BDA4-612609734128}"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68F-487B-B4C0-65FCF2F13201}"/>
                </c:ext>
              </c:extLst>
            </c:dLbl>
            <c:dLbl>
              <c:idx val="6"/>
              <c:layout>
                <c:manualLayout>
                  <c:x val="-1.9498482616841087E-3"/>
                  <c:y val="1.2815585029829574E-2"/>
                </c:manualLayout>
              </c:layout>
              <c:tx>
                <c:rich>
                  <a:bodyPr rot="0" spcFirstLastPara="1" vertOverflow="overflow" horzOverflow="overflow"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41C4DB5F-F38B-4B75-BE7F-8F9E828BEB4A}" type="CELLRANGE">
                      <a:rPr lang="en-US"/>
                      <a:pPr>
                        <a:defRPr sz="1200"/>
                      </a:pPr>
                      <a:t>[CELLRANGE]</a:t>
                    </a:fld>
                    <a:endParaRPr lang="nl-NL"/>
                  </a:p>
                </c:rich>
              </c:tx>
              <c:spPr>
                <a:noFill/>
                <a:ln>
                  <a:noFill/>
                </a:ln>
                <a:effectLst/>
              </c:spPr>
              <c:txPr>
                <a:bodyPr rot="0" spcFirstLastPara="1" vertOverflow="overflow" horzOverflow="overflow"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layout>
                    <c:manualLayout>
                      <c:w val="0.22597597803739503"/>
                      <c:h val="3.0456708053582079E-2"/>
                    </c:manualLayout>
                  </c15:layout>
                  <c15:dlblFieldTable/>
                  <c15:showDataLabelsRange val="1"/>
                </c:ext>
                <c:ext xmlns:c16="http://schemas.microsoft.com/office/drawing/2014/chart" uri="{C3380CC4-5D6E-409C-BE32-E72D297353CC}">
                  <c16:uniqueId val="{00000006-368F-487B-B4C0-65FCF2F13201}"/>
                </c:ext>
              </c:extLst>
            </c:dLbl>
            <c:dLbl>
              <c:idx val="7"/>
              <c:layout>
                <c:manualLayout>
                  <c:x val="-4.9254989015951704E-3"/>
                  <c:y val="1.5646309570948376E-2"/>
                </c:manualLayout>
              </c:layout>
              <c:tx>
                <c:rich>
                  <a:bodyPr/>
                  <a:lstStyle/>
                  <a:p>
                    <a:fld id="{1AD7DB0A-DF1C-4969-9DF4-277DAC3F0254}"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68F-487B-B4C0-65FCF2F13201}"/>
                </c:ext>
              </c:extLst>
            </c:dLbl>
            <c:dLbl>
              <c:idx val="8"/>
              <c:tx>
                <c:rich>
                  <a:bodyPr/>
                  <a:lstStyle/>
                  <a:p>
                    <a:fld id="{FBD70D53-050A-410C-9F00-68E9F7A38228}"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68F-487B-B4C0-65FCF2F13201}"/>
                </c:ext>
              </c:extLst>
            </c:dLbl>
            <c:dLbl>
              <c:idx val="9"/>
              <c:layout>
                <c:manualLayout>
                  <c:x val="-0.20948747484115399"/>
                  <c:y val="-1.7272894320679967E-3"/>
                </c:manualLayout>
              </c:layout>
              <c:tx>
                <c:rich>
                  <a:bodyPr/>
                  <a:lstStyle/>
                  <a:p>
                    <a:fld id="{2189A0EF-B3A4-4706-8733-E752CA111358}"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68F-487B-B4C0-65FCF2F13201}"/>
                </c:ext>
              </c:extLst>
            </c:dLbl>
            <c:dLbl>
              <c:idx val="10"/>
              <c:layout>
                <c:manualLayout>
                  <c:x val="-0.12419364034829149"/>
                  <c:y val="-1.5913723794614278E-2"/>
                </c:manualLayout>
              </c:layout>
              <c:tx>
                <c:rich>
                  <a:bodyPr/>
                  <a:lstStyle/>
                  <a:p>
                    <a:fld id="{C65A1894-AC77-4215-BBDC-0DE79735E5E4}"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68F-487B-B4C0-65FCF2F13201}"/>
                </c:ext>
              </c:extLst>
            </c:dLbl>
            <c:dLbl>
              <c:idx val="11"/>
              <c:layout>
                <c:manualLayout>
                  <c:x val="-0.12399324108010476"/>
                  <c:y val="-3.5203733687464142E-2"/>
                </c:manualLayout>
              </c:layout>
              <c:tx>
                <c:rich>
                  <a:bodyPr/>
                  <a:lstStyle/>
                  <a:p>
                    <a:fld id="{68859A9C-0930-4F29-8101-24D3D3AE4824}"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68F-487B-B4C0-65FCF2F13201}"/>
                </c:ext>
              </c:extLst>
            </c:dLbl>
            <c:dLbl>
              <c:idx val="12"/>
              <c:layout>
                <c:manualLayout>
                  <c:x val="-0.21784482651405992"/>
                  <c:y val="-2.498389876406301E-3"/>
                </c:manualLayout>
              </c:layout>
              <c:tx>
                <c:rich>
                  <a:bodyPr/>
                  <a:lstStyle/>
                  <a:p>
                    <a:fld id="{CA3FF6F1-1EFC-46E7-8CF4-8FCB6F596CEA}"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68F-487B-B4C0-65FCF2F13201}"/>
                </c:ext>
              </c:extLst>
            </c:dLbl>
            <c:dLbl>
              <c:idx val="13"/>
              <c:tx>
                <c:rich>
                  <a:bodyPr/>
                  <a:lstStyle/>
                  <a:p>
                    <a:fld id="{6C47F38B-E081-489F-95FC-C03CE4ABF3AB}"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68F-487B-B4C0-65FCF2F13201}"/>
                </c:ext>
              </c:extLst>
            </c:dLbl>
            <c:dLbl>
              <c:idx val="14"/>
              <c:layout>
                <c:manualLayout>
                  <c:x val="-5.9081821965535916E-3"/>
                  <c:y val="-1.6703903710163236E-2"/>
                </c:manualLayout>
              </c:layout>
              <c:tx>
                <c:rich>
                  <a:bodyPr/>
                  <a:lstStyle/>
                  <a:p>
                    <a:fld id="{0AA520FF-3B54-43C7-AE55-96163EC00930}"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68F-487B-B4C0-65FCF2F13201}"/>
                </c:ext>
              </c:extLst>
            </c:dLbl>
            <c:dLbl>
              <c:idx val="15"/>
              <c:layout>
                <c:manualLayout>
                  <c:x val="-3.9387930906902402E-2"/>
                  <c:y val="-1.2612361541080428E-2"/>
                </c:manualLayout>
              </c:layout>
              <c:tx>
                <c:rich>
                  <a:bodyPr/>
                  <a:lstStyle/>
                  <a:p>
                    <a:fld id="{984E43CC-4CD7-4258-BFAA-33CC9D663F6C}"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68F-487B-B4C0-65FCF2F13201}"/>
                </c:ext>
              </c:extLst>
            </c:dLbl>
            <c:dLbl>
              <c:idx val="16"/>
              <c:layout>
                <c:manualLayout>
                  <c:x val="-2.0512817199625729E-3"/>
                  <c:y val="1.8412919135549693E-2"/>
                </c:manualLayout>
              </c:layout>
              <c:tx>
                <c:rich>
                  <a:bodyPr/>
                  <a:lstStyle/>
                  <a:p>
                    <a:fld id="{9528C081-BDD2-4BC4-B64A-71D2A1DD70D6}"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68F-487B-B4C0-65FCF2F13201}"/>
                </c:ext>
              </c:extLst>
            </c:dLbl>
            <c:dLbl>
              <c:idx val="17"/>
              <c:tx>
                <c:rich>
                  <a:bodyPr/>
                  <a:lstStyle/>
                  <a:p>
                    <a:fld id="{1096D501-2334-478E-A673-6E73B4C317DE}"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CDCA-49DD-B1C8-8ED8D33B0D93}"/>
                </c:ext>
              </c:extLst>
            </c:dLbl>
            <c:dLbl>
              <c:idx val="18"/>
              <c:layout>
                <c:manualLayout>
                  <c:x val="-1.969391969409887E-3"/>
                  <c:y val="2.752111203077261E-3"/>
                </c:manualLayout>
              </c:layout>
              <c:tx>
                <c:rich>
                  <a:bodyPr/>
                  <a:lstStyle/>
                  <a:p>
                    <a:fld id="{1E4F8827-A2EE-4DAB-98A2-4778C3E60BC9}"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68F-487B-B4C0-65FCF2F13201}"/>
                </c:ext>
              </c:extLst>
            </c:dLbl>
            <c:dLbl>
              <c:idx val="19"/>
              <c:layout>
                <c:manualLayout>
                  <c:x val="-5.74245818817554E-2"/>
                  <c:y val="4.3498306430281047E-2"/>
                </c:manualLayout>
              </c:layout>
              <c:tx>
                <c:rich>
                  <a:bodyPr rot="0" spcFirstLastPara="1" vertOverflow="overflow" horzOverflow="overflow"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6A906C64-A22A-485B-97E9-9390AF2809DD}" type="CELLRANGE">
                      <a:rPr lang="en-US"/>
                      <a:pPr>
                        <a:defRPr sz="1200">
                          <a:solidFill>
                            <a:schemeClr val="tx1">
                              <a:lumMod val="75000"/>
                              <a:lumOff val="25000"/>
                            </a:schemeClr>
                          </a:solidFill>
                        </a:defRPr>
                      </a:pPr>
                      <a:t>[CELLRANGE]</a:t>
                    </a:fld>
                    <a:endParaRPr lang="nl-NL"/>
                  </a:p>
                </c:rich>
              </c:tx>
              <c:spPr>
                <a:noFill/>
                <a:ln>
                  <a:noFill/>
                </a:ln>
                <a:effectLst/>
              </c:spPr>
              <c:txPr>
                <a:bodyPr rot="0" spcFirstLastPara="1" vertOverflow="overflow" horzOverflow="overflow"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1"/>
                </c:ext>
                <c:ext xmlns:c16="http://schemas.microsoft.com/office/drawing/2014/chart" uri="{C3380CC4-5D6E-409C-BE32-E72D297353CC}">
                  <c16:uniqueId val="{00000014-368F-487B-B4C0-65FCF2F13201}"/>
                </c:ext>
              </c:extLst>
            </c:dLbl>
            <c:dLbl>
              <c:idx val="20"/>
              <c:layout>
                <c:manualLayout>
                  <c:x val="-7.5170591533116652E-4"/>
                  <c:y val="-3.1276993130031974E-2"/>
                </c:manualLayout>
              </c:layout>
              <c:tx>
                <c:rich>
                  <a:bodyPr/>
                  <a:lstStyle/>
                  <a:p>
                    <a:fld id="{7BD98966-6D82-43BF-9EA8-90F9EBEFE9FB}"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DCA-49DD-B1C8-8ED8D33B0D93}"/>
                </c:ext>
              </c:extLst>
            </c:dLbl>
            <c:dLbl>
              <c:idx val="21"/>
              <c:layout>
                <c:manualLayout>
                  <c:x val="9.0078725608105188E-4"/>
                  <c:y val="-1.9834080750718717E-2"/>
                </c:manualLayout>
              </c:layout>
              <c:tx>
                <c:rich>
                  <a:bodyPr/>
                  <a:lstStyle/>
                  <a:p>
                    <a:fld id="{A9DBD6BC-3646-4DB2-873C-E1B37D6D4E3A}"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DCA-49DD-B1C8-8ED8D33B0D93}"/>
                </c:ext>
              </c:extLst>
            </c:dLbl>
            <c:dLbl>
              <c:idx val="22"/>
              <c:layout>
                <c:manualLayout>
                  <c:x val="-1.6271348068427527E-3"/>
                  <c:y val="3.0705757685984138E-2"/>
                </c:manualLayout>
              </c:layout>
              <c:tx>
                <c:rich>
                  <a:bodyPr/>
                  <a:lstStyle/>
                  <a:p>
                    <a:fld id="{2958E907-94DD-4B0F-8F2D-C338A8820860}"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91A-4C11-A24F-29F5550AE45A}"/>
                </c:ext>
              </c:extLst>
            </c:dLbl>
            <c:dLbl>
              <c:idx val="23"/>
              <c:layout>
                <c:manualLayout>
                  <c:x val="-0.13194940238969688"/>
                  <c:y val="-5.132643546444024E-2"/>
                </c:manualLayout>
              </c:layout>
              <c:tx>
                <c:rich>
                  <a:bodyPr/>
                  <a:lstStyle/>
                  <a:p>
                    <a:fld id="{A9EB5823-6E8C-412C-B74F-0A283FEF59E4}"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A3E-4220-8D1E-DD8A70C862A7}"/>
                </c:ext>
              </c:extLst>
            </c:dLbl>
            <c:dLbl>
              <c:idx val="24"/>
              <c:layout>
                <c:manualLayout>
                  <c:x val="-0.13352341877271653"/>
                  <c:y val="2.7345681856331509E-2"/>
                </c:manualLayout>
              </c:layout>
              <c:tx>
                <c:rich>
                  <a:bodyPr/>
                  <a:lstStyle/>
                  <a:p>
                    <a:fld id="{C193499F-8702-46DD-BC9A-DCC99C8D18D0}"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A3E-4220-8D1E-DD8A70C862A7}"/>
                </c:ext>
              </c:extLst>
            </c:dLbl>
            <c:dLbl>
              <c:idx val="25"/>
              <c:layout>
                <c:manualLayout>
                  <c:x val="-7.1786155868260649E-17"/>
                  <c:y val="-1.7273438370266882E-2"/>
                </c:manualLayout>
              </c:layout>
              <c:tx>
                <c:rich>
                  <a:bodyPr/>
                  <a:lstStyle/>
                  <a:p>
                    <a:fld id="{DA6FD69F-AFD7-44AE-9609-5FE4F15102F8}"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A3E-4220-8D1E-DD8A70C862A7}"/>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8B00-41D6-B78F-32F23E0EB5CE}"/>
                </c:ext>
              </c:extLst>
            </c:dLbl>
            <c:spPr>
              <a:noFill/>
              <a:ln>
                <a:noFill/>
              </a:ln>
              <a:effectLst/>
            </c:spPr>
            <c:txPr>
              <a:bodyPr rot="0" spcFirstLastPara="1" vertOverflow="overflow" horzOverflow="overflow"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O&amp;W'!$D$7:$D$33</c:f>
              <c:numCache>
                <c:formatCode>General</c:formatCode>
                <c:ptCount val="27"/>
                <c:pt idx="0">
                  <c:v>1</c:v>
                </c:pt>
                <c:pt idx="1">
                  <c:v>7.5</c:v>
                </c:pt>
                <c:pt idx="2">
                  <c:v>7</c:v>
                </c:pt>
                <c:pt idx="3">
                  <c:v>5</c:v>
                </c:pt>
                <c:pt idx="4">
                  <c:v>8</c:v>
                </c:pt>
                <c:pt idx="5">
                  <c:v>9</c:v>
                </c:pt>
                <c:pt idx="6">
                  <c:v>9</c:v>
                </c:pt>
                <c:pt idx="7">
                  <c:v>7.5</c:v>
                </c:pt>
                <c:pt idx="8">
                  <c:v>2</c:v>
                </c:pt>
                <c:pt idx="9">
                  <c:v>4</c:v>
                </c:pt>
                <c:pt idx="10">
                  <c:v>9</c:v>
                </c:pt>
                <c:pt idx="11">
                  <c:v>9</c:v>
                </c:pt>
                <c:pt idx="12">
                  <c:v>7</c:v>
                </c:pt>
                <c:pt idx="13">
                  <c:v>5</c:v>
                </c:pt>
                <c:pt idx="14">
                  <c:v>10</c:v>
                </c:pt>
                <c:pt idx="15">
                  <c:v>10</c:v>
                </c:pt>
                <c:pt idx="16">
                  <c:v>5</c:v>
                </c:pt>
                <c:pt idx="17">
                  <c:v>5</c:v>
                </c:pt>
                <c:pt idx="18">
                  <c:v>8</c:v>
                </c:pt>
                <c:pt idx="19">
                  <c:v>9</c:v>
                </c:pt>
                <c:pt idx="20">
                  <c:v>9</c:v>
                </c:pt>
                <c:pt idx="21">
                  <c:v>7.5</c:v>
                </c:pt>
                <c:pt idx="22">
                  <c:v>10</c:v>
                </c:pt>
                <c:pt idx="23">
                  <c:v>7</c:v>
                </c:pt>
                <c:pt idx="24">
                  <c:v>7.5</c:v>
                </c:pt>
                <c:pt idx="25">
                  <c:v>5</c:v>
                </c:pt>
              </c:numCache>
            </c:numRef>
          </c:xVal>
          <c:yVal>
            <c:numRef>
              <c:f>'HO&amp;W'!$E$7:$E$33</c:f>
              <c:numCache>
                <c:formatCode>General</c:formatCode>
                <c:ptCount val="27"/>
                <c:pt idx="0">
                  <c:v>6</c:v>
                </c:pt>
                <c:pt idx="1">
                  <c:v>4</c:v>
                </c:pt>
                <c:pt idx="2">
                  <c:v>5</c:v>
                </c:pt>
                <c:pt idx="3">
                  <c:v>7</c:v>
                </c:pt>
                <c:pt idx="4">
                  <c:v>5</c:v>
                </c:pt>
                <c:pt idx="5">
                  <c:v>9</c:v>
                </c:pt>
                <c:pt idx="6">
                  <c:v>8</c:v>
                </c:pt>
                <c:pt idx="7">
                  <c:v>2</c:v>
                </c:pt>
                <c:pt idx="8">
                  <c:v>2</c:v>
                </c:pt>
                <c:pt idx="9">
                  <c:v>8</c:v>
                </c:pt>
                <c:pt idx="10">
                  <c:v>9</c:v>
                </c:pt>
                <c:pt idx="11">
                  <c:v>8</c:v>
                </c:pt>
                <c:pt idx="12">
                  <c:v>8</c:v>
                </c:pt>
                <c:pt idx="13">
                  <c:v>9.5</c:v>
                </c:pt>
                <c:pt idx="14">
                  <c:v>0</c:v>
                </c:pt>
                <c:pt idx="15">
                  <c:v>2.5</c:v>
                </c:pt>
                <c:pt idx="16">
                  <c:v>7</c:v>
                </c:pt>
                <c:pt idx="17">
                  <c:v>5</c:v>
                </c:pt>
                <c:pt idx="18">
                  <c:v>10</c:v>
                </c:pt>
                <c:pt idx="19">
                  <c:v>8</c:v>
                </c:pt>
                <c:pt idx="20">
                  <c:v>8</c:v>
                </c:pt>
                <c:pt idx="21">
                  <c:v>2</c:v>
                </c:pt>
                <c:pt idx="22">
                  <c:v>7.5</c:v>
                </c:pt>
                <c:pt idx="23">
                  <c:v>8</c:v>
                </c:pt>
                <c:pt idx="24">
                  <c:v>8</c:v>
                </c:pt>
                <c:pt idx="25">
                  <c:v>5</c:v>
                </c:pt>
              </c:numCache>
            </c:numRef>
          </c:yVal>
          <c:smooth val="0"/>
          <c:extLst>
            <c:ext xmlns:c15="http://schemas.microsoft.com/office/drawing/2012/chart" uri="{02D57815-91ED-43cb-92C2-25804820EDAC}">
              <c15:datalabelsRange>
                <c15:f>'HO&amp;W'!$C$7:$C$33</c15:f>
                <c15:dlblRangeCache>
                  <c:ptCount val="27"/>
                  <c:pt idx="0">
                    <c:v>Accountants</c:v>
                  </c:pt>
                  <c:pt idx="1">
                    <c:v>Alumni</c:v>
                  </c:pt>
                  <c:pt idx="2">
                    <c:v>Bedrijfsbranche</c:v>
                  </c:pt>
                  <c:pt idx="3">
                    <c:v>EU</c:v>
                  </c:pt>
                  <c:pt idx="4">
                    <c:v>Gemeente</c:v>
                  </c:pt>
                  <c:pt idx="5">
                    <c:v>Investeerders</c:v>
                  </c:pt>
                  <c:pt idx="6">
                    <c:v>Klanten (onderzoek)</c:v>
                  </c:pt>
                  <c:pt idx="7">
                    <c:v>Leerbedrijven</c:v>
                  </c:pt>
                  <c:pt idx="8">
                    <c:v>Leveranciers</c:v>
                  </c:pt>
                  <c:pt idx="9">
                    <c:v>Maatschappelijke organisaties</c:v>
                  </c:pt>
                  <c:pt idx="10">
                    <c:v>Management</c:v>
                  </c:pt>
                  <c:pt idx="11">
                    <c:v>Medewerkers</c:v>
                  </c:pt>
                  <c:pt idx="12">
                    <c:v>Medezeggenschap</c:v>
                  </c:pt>
                  <c:pt idx="13">
                    <c:v>Media</c:v>
                  </c:pt>
                  <c:pt idx="14">
                    <c:v>Natuur</c:v>
                  </c:pt>
                  <c:pt idx="15">
                    <c:v>Omwonende</c:v>
                  </c:pt>
                  <c:pt idx="16">
                    <c:v>Politiek</c:v>
                  </c:pt>
                  <c:pt idx="17">
                    <c:v>Provincie</c:v>
                  </c:pt>
                  <c:pt idx="18">
                    <c:v>Rijk</c:v>
                  </c:pt>
                  <c:pt idx="19">
                    <c:v>Samenwerkingen</c:v>
                  </c:pt>
                  <c:pt idx="20">
                    <c:v>Sectorraad</c:v>
                  </c:pt>
                  <c:pt idx="21">
                    <c:v>Sollicitanten</c:v>
                  </c:pt>
                  <c:pt idx="22">
                    <c:v>Studenten</c:v>
                  </c:pt>
                  <c:pt idx="23">
                    <c:v>Toezichthouder</c:v>
                  </c:pt>
                  <c:pt idx="24">
                    <c:v>Uitzendbureau</c:v>
                  </c:pt>
                  <c:pt idx="25">
                    <c:v>Vakbonden</c:v>
                  </c:pt>
                </c15:dlblRangeCache>
              </c15:datalabelsRange>
            </c:ext>
            <c:ext xmlns:c16="http://schemas.microsoft.com/office/drawing/2014/chart" uri="{C3380CC4-5D6E-409C-BE32-E72D297353CC}">
              <c16:uniqueId val="{00000011-368F-487B-B4C0-65FCF2F13201}"/>
            </c:ext>
          </c:extLst>
        </c:ser>
        <c:ser>
          <c:idx val="1"/>
          <c:order val="1"/>
          <c:tx>
            <c:strRef>
              <c:f>'HO&amp;W'!$C$34</c:f>
              <c:strCache>
                <c:ptCount val="1"/>
                <c:pt idx="0">
                  <c:v>Chart Axis</c:v>
                </c:pt>
              </c:strCache>
            </c:strRef>
          </c:tx>
          <c:spPr>
            <a:ln w="25400" cap="rnd">
              <a:noFill/>
              <a:round/>
            </a:ln>
            <a:effectLst/>
          </c:spPr>
          <c:marker>
            <c:symbol val="circle"/>
            <c:size val="5"/>
            <c:spPr>
              <a:noFill/>
              <a:ln w="9525">
                <a:noFill/>
              </a:ln>
              <a:effectLst/>
            </c:spPr>
          </c:marker>
          <c:errBars>
            <c:errDir val="x"/>
            <c:errBarType val="both"/>
            <c:errValType val="percentage"/>
            <c:noEndCap val="1"/>
            <c:val val="100"/>
            <c:spPr>
              <a:noFill/>
              <a:ln w="9525" cap="flat" cmpd="sng" algn="ctr">
                <a:solidFill>
                  <a:schemeClr val="tx1">
                    <a:lumMod val="65000"/>
                    <a:lumOff val="35000"/>
                  </a:schemeClr>
                </a:solidFill>
                <a:round/>
              </a:ln>
              <a:effectLst/>
            </c:spPr>
          </c:errBars>
          <c:errBars>
            <c:errDir val="y"/>
            <c:errBarType val="both"/>
            <c:errValType val="percentage"/>
            <c:noEndCap val="1"/>
            <c:val val="100"/>
            <c:spPr>
              <a:noFill/>
              <a:ln w="9525" cap="flat" cmpd="sng" algn="ctr">
                <a:solidFill>
                  <a:schemeClr val="tx1">
                    <a:lumMod val="65000"/>
                    <a:lumOff val="35000"/>
                  </a:schemeClr>
                </a:solidFill>
                <a:round/>
              </a:ln>
              <a:effectLst/>
            </c:spPr>
          </c:errBars>
          <c:xVal>
            <c:numRef>
              <c:f>'HO&amp;W'!$D$34</c:f>
              <c:numCache>
                <c:formatCode>General</c:formatCode>
                <c:ptCount val="1"/>
                <c:pt idx="0">
                  <c:v>5</c:v>
                </c:pt>
              </c:numCache>
            </c:numRef>
          </c:xVal>
          <c:yVal>
            <c:numRef>
              <c:f>'HO&amp;W'!$E$34</c:f>
              <c:numCache>
                <c:formatCode>General</c:formatCode>
                <c:ptCount val="1"/>
                <c:pt idx="0">
                  <c:v>5</c:v>
                </c:pt>
              </c:numCache>
            </c:numRef>
          </c:yVal>
          <c:smooth val="0"/>
          <c:extLst>
            <c:ext xmlns:c16="http://schemas.microsoft.com/office/drawing/2014/chart" uri="{C3380CC4-5D6E-409C-BE32-E72D297353CC}">
              <c16:uniqueId val="{00000012-368F-487B-B4C0-65FCF2F13201}"/>
            </c:ext>
          </c:extLst>
        </c:ser>
        <c:dLbls>
          <c:showLegendKey val="0"/>
          <c:showVal val="0"/>
          <c:showCatName val="0"/>
          <c:showSerName val="0"/>
          <c:showPercent val="0"/>
          <c:showBubbleSize val="0"/>
        </c:dLbls>
        <c:axId val="1051310968"/>
        <c:axId val="1051314928"/>
      </c:scatterChart>
      <c:valAx>
        <c:axId val="1051310968"/>
        <c:scaling>
          <c:orientation val="minMax"/>
          <c:max val="10"/>
        </c:scaling>
        <c:delete val="0"/>
        <c:axPos val="b"/>
        <c:title>
          <c:tx>
            <c:strRef>
              <c:f>'HO&amp;W'!$D$6</c:f>
              <c:strCache>
                <c:ptCount val="1"/>
                <c:pt idx="0">
                  <c:v>Belang</c:v>
                </c:pt>
              </c:strCache>
            </c:strRef>
          </c:tx>
          <c:overlay val="0"/>
          <c:spPr>
            <a:noFill/>
            <a:ln>
              <a:noFill/>
            </a:ln>
            <a:effectLst/>
          </c:spPr>
          <c:txPr>
            <a:bodyPr rot="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tx1">
                <a:lumMod val="25000"/>
                <a:lumOff val="75000"/>
              </a:schemeClr>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51314928"/>
        <c:crosses val="autoZero"/>
        <c:crossBetween val="midCat"/>
      </c:valAx>
      <c:valAx>
        <c:axId val="1051314928"/>
        <c:scaling>
          <c:orientation val="minMax"/>
          <c:max val="10"/>
        </c:scaling>
        <c:delete val="0"/>
        <c:axPos val="l"/>
        <c:title>
          <c:tx>
            <c:strRef>
              <c:f>'HO&amp;W'!$E$6</c:f>
              <c:strCache>
                <c:ptCount val="1"/>
                <c:pt idx="0">
                  <c:v>Invloed</c:v>
                </c:pt>
              </c:strCache>
            </c:strRef>
          </c:tx>
          <c:overlay val="0"/>
          <c:spPr>
            <a:noFill/>
            <a:ln>
              <a:noFill/>
            </a:ln>
            <a:effectLst/>
          </c:spPr>
          <c:txPr>
            <a:bodyPr rot="-54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tx1">
                <a:lumMod val="25000"/>
                <a:lumOff val="75000"/>
              </a:schemeClr>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513109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6</xdr:row>
      <xdr:rowOff>119059</xdr:rowOff>
    </xdr:from>
    <xdr:to>
      <xdr:col>1</xdr:col>
      <xdr:colOff>5114595</xdr:colOff>
      <xdr:row>22</xdr:row>
      <xdr:rowOff>76198</xdr:rowOff>
    </xdr:to>
    <xdr:pic>
      <xdr:nvPicPr>
        <xdr:cNvPr id="2" name="Afbeelding 1">
          <a:extLst>
            <a:ext uri="{FF2B5EF4-FFF2-40B4-BE49-F238E27FC236}">
              <a16:creationId xmlns:a16="http://schemas.microsoft.com/office/drawing/2014/main" id="{E77A5B43-1EC9-5B18-39AF-0BF6AFE5B0D9}"/>
            </a:ext>
          </a:extLst>
        </xdr:cNvPr>
        <xdr:cNvPicPr>
          <a:picLocks noChangeAspect="1"/>
        </xdr:cNvPicPr>
      </xdr:nvPicPr>
      <xdr:blipFill rotWithShape="1">
        <a:blip xmlns:r="http://schemas.openxmlformats.org/officeDocument/2006/relationships" r:embed="rId1"/>
        <a:srcRect t="12045"/>
        <a:stretch/>
      </xdr:blipFill>
      <xdr:spPr>
        <a:xfrm>
          <a:off x="442913" y="2440778"/>
          <a:ext cx="5071733" cy="32908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374198</xdr:colOff>
      <xdr:row>3</xdr:row>
      <xdr:rowOff>2703</xdr:rowOff>
    </xdr:from>
    <xdr:to>
      <xdr:col>14</xdr:col>
      <xdr:colOff>202406</xdr:colOff>
      <xdr:row>41</xdr:row>
      <xdr:rowOff>113393</xdr:rowOff>
    </xdr:to>
    <xdr:graphicFrame macro="">
      <xdr:nvGraphicFramePr>
        <xdr:cNvPr id="2" name="Grafiek 1">
          <a:extLst>
            <a:ext uri="{FF2B5EF4-FFF2-40B4-BE49-F238E27FC236}">
              <a16:creationId xmlns:a16="http://schemas.microsoft.com/office/drawing/2014/main" id="{E0DD274E-F705-4695-9D27-C463BE8C8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8861</cdr:x>
      <cdr:y>0.05753</cdr:y>
    </cdr:from>
    <cdr:to>
      <cdr:x>0.42722</cdr:x>
      <cdr:y>0.09535</cdr:y>
    </cdr:to>
    <cdr:sp macro="" textlink="">
      <cdr:nvSpPr>
        <cdr:cNvPr id="2" name="Tekstvak 1">
          <a:extLst xmlns:a="http://schemas.openxmlformats.org/drawingml/2006/main">
            <a:ext uri="{FF2B5EF4-FFF2-40B4-BE49-F238E27FC236}">
              <a16:creationId xmlns:a16="http://schemas.microsoft.com/office/drawing/2014/main" id="{F510B884-4821-2D07-00FA-754B835F32BE}"/>
            </a:ext>
          </a:extLst>
        </cdr:cNvPr>
        <cdr:cNvSpPr txBox="1"/>
      </cdr:nvSpPr>
      <cdr:spPr>
        <a:xfrm xmlns:a="http://schemas.openxmlformats.org/drawingml/2006/main">
          <a:off x="571418" y="393660"/>
          <a:ext cx="2183589" cy="2587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nl-NL" sz="1100" i="1" baseline="0"/>
            <a:t>Beïnvloeder</a:t>
          </a:r>
          <a:endParaRPr lang="nl-NL" sz="1100" i="1"/>
        </a:p>
      </cdr:txBody>
    </cdr:sp>
  </cdr:relSizeAnchor>
  <cdr:relSizeAnchor xmlns:cdr="http://schemas.openxmlformats.org/drawingml/2006/chartDrawing">
    <cdr:from>
      <cdr:x>0.08938</cdr:x>
      <cdr:y>0.91075</cdr:y>
    </cdr:from>
    <cdr:to>
      <cdr:x>0.42798</cdr:x>
      <cdr:y>0.94858</cdr:y>
    </cdr:to>
    <cdr:sp macro="" textlink="">
      <cdr:nvSpPr>
        <cdr:cNvPr id="3" name="Tekstvak 1">
          <a:extLst xmlns:a="http://schemas.openxmlformats.org/drawingml/2006/main">
            <a:ext uri="{FF2B5EF4-FFF2-40B4-BE49-F238E27FC236}">
              <a16:creationId xmlns:a16="http://schemas.microsoft.com/office/drawing/2014/main" id="{25CB58C8-779E-735E-68A8-B02F14981CF3}"/>
            </a:ext>
          </a:extLst>
        </cdr:cNvPr>
        <cdr:cNvSpPr txBox="1"/>
      </cdr:nvSpPr>
      <cdr:spPr>
        <a:xfrm xmlns:a="http://schemas.openxmlformats.org/drawingml/2006/main">
          <a:off x="598940" y="6661267"/>
          <a:ext cx="2269003" cy="27669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Toeschouwer</a:t>
          </a:r>
          <a:endParaRPr lang="nl-NL" sz="1100" i="1"/>
        </a:p>
      </cdr:txBody>
    </cdr:sp>
  </cdr:relSizeAnchor>
  <cdr:relSizeAnchor xmlns:cdr="http://schemas.openxmlformats.org/drawingml/2006/chartDrawing">
    <cdr:from>
      <cdr:x>0.85234</cdr:x>
      <cdr:y>0.05884</cdr:y>
    </cdr:from>
    <cdr:to>
      <cdr:x>0.99525</cdr:x>
      <cdr:y>0.09377</cdr:y>
    </cdr:to>
    <cdr:sp macro="" textlink="">
      <cdr:nvSpPr>
        <cdr:cNvPr id="4" name="Tekstvak 1">
          <a:extLst xmlns:a="http://schemas.openxmlformats.org/drawingml/2006/main">
            <a:ext uri="{FF2B5EF4-FFF2-40B4-BE49-F238E27FC236}">
              <a16:creationId xmlns:a16="http://schemas.microsoft.com/office/drawing/2014/main" id="{0B804914-78CD-D960-D667-640E70084BD9}"/>
            </a:ext>
          </a:extLst>
        </cdr:cNvPr>
        <cdr:cNvSpPr txBox="1"/>
      </cdr:nvSpPr>
      <cdr:spPr>
        <a:xfrm xmlns:a="http://schemas.openxmlformats.org/drawingml/2006/main">
          <a:off x="5496441" y="402624"/>
          <a:ext cx="921612" cy="2390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Sleutelfiguur</a:t>
          </a:r>
          <a:endParaRPr lang="nl-NL" sz="1100" i="1"/>
        </a:p>
      </cdr:txBody>
    </cdr:sp>
  </cdr:relSizeAnchor>
  <cdr:relSizeAnchor xmlns:cdr="http://schemas.openxmlformats.org/drawingml/2006/chartDrawing">
    <cdr:from>
      <cdr:x>0.80293</cdr:x>
      <cdr:y>0.91197</cdr:y>
    </cdr:from>
    <cdr:to>
      <cdr:x>0.97982</cdr:x>
      <cdr:y>0.94307</cdr:y>
    </cdr:to>
    <cdr:sp macro="" textlink="">
      <cdr:nvSpPr>
        <cdr:cNvPr id="5" name="Tekstvak 1">
          <a:extLst xmlns:a="http://schemas.openxmlformats.org/drawingml/2006/main">
            <a:ext uri="{FF2B5EF4-FFF2-40B4-BE49-F238E27FC236}">
              <a16:creationId xmlns:a16="http://schemas.microsoft.com/office/drawing/2014/main" id="{1C7946D3-EE57-F0B9-D2EB-4337277B8AD5}"/>
            </a:ext>
          </a:extLst>
        </cdr:cNvPr>
        <cdr:cNvSpPr txBox="1"/>
      </cdr:nvSpPr>
      <cdr:spPr>
        <a:xfrm xmlns:a="http://schemas.openxmlformats.org/drawingml/2006/main">
          <a:off x="5380567" y="6670253"/>
          <a:ext cx="1185362" cy="2274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Geïnteresseerde</a:t>
          </a:r>
          <a:endParaRPr lang="nl-NL" sz="1100" i="1"/>
        </a:p>
      </cdr:txBody>
    </cdr:sp>
  </cdr:relSizeAnchor>
</c:userShapes>
</file>

<file path=xl/drawings/drawing4.xml><?xml version="1.0" encoding="utf-8"?>
<xdr:wsDr xmlns:xdr="http://schemas.openxmlformats.org/drawingml/2006/spreadsheetDrawing" xmlns:a="http://schemas.openxmlformats.org/drawingml/2006/main">
  <xdr:twoCellAnchor>
    <xdr:from>
      <xdr:col>5</xdr:col>
      <xdr:colOff>152400</xdr:colOff>
      <xdr:row>3</xdr:row>
      <xdr:rowOff>2703</xdr:rowOff>
    </xdr:from>
    <xdr:to>
      <xdr:col>13</xdr:col>
      <xdr:colOff>733168</xdr:colOff>
      <xdr:row>42</xdr:row>
      <xdr:rowOff>152401</xdr:rowOff>
    </xdr:to>
    <xdr:graphicFrame macro="">
      <xdr:nvGraphicFramePr>
        <xdr:cNvPr id="2" name="Grafiek 1">
          <a:extLst>
            <a:ext uri="{FF2B5EF4-FFF2-40B4-BE49-F238E27FC236}">
              <a16:creationId xmlns:a16="http://schemas.microsoft.com/office/drawing/2014/main" id="{87C85995-A901-4BE7-B463-2854FA708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8861</cdr:x>
      <cdr:y>0.05753</cdr:y>
    </cdr:from>
    <cdr:to>
      <cdr:x>0.42722</cdr:x>
      <cdr:y>0.09535</cdr:y>
    </cdr:to>
    <cdr:sp macro="" textlink="">
      <cdr:nvSpPr>
        <cdr:cNvPr id="2" name="Tekstvak 1">
          <a:extLst xmlns:a="http://schemas.openxmlformats.org/drawingml/2006/main">
            <a:ext uri="{FF2B5EF4-FFF2-40B4-BE49-F238E27FC236}">
              <a16:creationId xmlns:a16="http://schemas.microsoft.com/office/drawing/2014/main" id="{F510B884-4821-2D07-00FA-754B835F32BE}"/>
            </a:ext>
          </a:extLst>
        </cdr:cNvPr>
        <cdr:cNvSpPr txBox="1"/>
      </cdr:nvSpPr>
      <cdr:spPr>
        <a:xfrm xmlns:a="http://schemas.openxmlformats.org/drawingml/2006/main">
          <a:off x="533401" y="347664"/>
          <a:ext cx="20383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nl-NL" sz="1100" i="1" baseline="0"/>
            <a:t>Beïnvloeder</a:t>
          </a:r>
          <a:endParaRPr lang="nl-NL" sz="1100" i="1"/>
        </a:p>
      </cdr:txBody>
    </cdr:sp>
  </cdr:relSizeAnchor>
  <cdr:relSizeAnchor xmlns:cdr="http://schemas.openxmlformats.org/drawingml/2006/chartDrawing">
    <cdr:from>
      <cdr:x>0.08777</cdr:x>
      <cdr:y>0.91089</cdr:y>
    </cdr:from>
    <cdr:to>
      <cdr:x>0.42637</cdr:x>
      <cdr:y>0.94872</cdr:y>
    </cdr:to>
    <cdr:sp macro="" textlink="">
      <cdr:nvSpPr>
        <cdr:cNvPr id="3" name="Tekstvak 1">
          <a:extLst xmlns:a="http://schemas.openxmlformats.org/drawingml/2006/main">
            <a:ext uri="{FF2B5EF4-FFF2-40B4-BE49-F238E27FC236}">
              <a16:creationId xmlns:a16="http://schemas.microsoft.com/office/drawing/2014/main" id="{25CB58C8-779E-735E-68A8-B02F14981CF3}"/>
            </a:ext>
          </a:extLst>
        </cdr:cNvPr>
        <cdr:cNvSpPr txBox="1"/>
      </cdr:nvSpPr>
      <cdr:spPr>
        <a:xfrm xmlns:a="http://schemas.openxmlformats.org/drawingml/2006/main">
          <a:off x="565975" y="6232945"/>
          <a:ext cx="2183524" cy="2588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Toeschouwer</a:t>
          </a:r>
          <a:endParaRPr lang="nl-NL" sz="1100" i="1"/>
        </a:p>
      </cdr:txBody>
    </cdr:sp>
  </cdr:relSizeAnchor>
  <cdr:relSizeAnchor xmlns:cdr="http://schemas.openxmlformats.org/drawingml/2006/chartDrawing">
    <cdr:from>
      <cdr:x>0.84657</cdr:x>
      <cdr:y>0.05884</cdr:y>
    </cdr:from>
    <cdr:to>
      <cdr:x>0.98793</cdr:x>
      <cdr:y>0.09461</cdr:y>
    </cdr:to>
    <cdr:sp macro="" textlink="">
      <cdr:nvSpPr>
        <cdr:cNvPr id="4" name="Tekstvak 1">
          <a:extLst xmlns:a="http://schemas.openxmlformats.org/drawingml/2006/main">
            <a:ext uri="{FF2B5EF4-FFF2-40B4-BE49-F238E27FC236}">
              <a16:creationId xmlns:a16="http://schemas.microsoft.com/office/drawing/2014/main" id="{0B804914-78CD-D960-D667-640E70084BD9}"/>
            </a:ext>
          </a:extLst>
        </cdr:cNvPr>
        <cdr:cNvSpPr txBox="1"/>
      </cdr:nvSpPr>
      <cdr:spPr>
        <a:xfrm xmlns:a="http://schemas.openxmlformats.org/drawingml/2006/main">
          <a:off x="5491498" y="412992"/>
          <a:ext cx="916962" cy="2510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Sleutelfiguur</a:t>
          </a:r>
          <a:endParaRPr lang="nl-NL" sz="1100" i="1"/>
        </a:p>
      </cdr:txBody>
    </cdr:sp>
  </cdr:relSizeAnchor>
  <cdr:relSizeAnchor xmlns:cdr="http://schemas.openxmlformats.org/drawingml/2006/chartDrawing">
    <cdr:from>
      <cdr:x>0.82112</cdr:x>
      <cdr:y>0.90964</cdr:y>
    </cdr:from>
    <cdr:to>
      <cdr:x>0.99119</cdr:x>
      <cdr:y>0.94621</cdr:y>
    </cdr:to>
    <cdr:sp macro="" textlink="">
      <cdr:nvSpPr>
        <cdr:cNvPr id="5" name="Tekstvak 1">
          <a:extLst xmlns:a="http://schemas.openxmlformats.org/drawingml/2006/main">
            <a:ext uri="{FF2B5EF4-FFF2-40B4-BE49-F238E27FC236}">
              <a16:creationId xmlns:a16="http://schemas.microsoft.com/office/drawing/2014/main" id="{1C7946D3-EE57-F0B9-D2EB-4337277B8AD5}"/>
            </a:ext>
          </a:extLst>
        </cdr:cNvPr>
        <cdr:cNvSpPr txBox="1"/>
      </cdr:nvSpPr>
      <cdr:spPr>
        <a:xfrm xmlns:a="http://schemas.openxmlformats.org/drawingml/2006/main">
          <a:off x="5295155" y="6224378"/>
          <a:ext cx="1096728" cy="2502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Geïntereseerde</a:t>
          </a:r>
          <a:endParaRPr lang="nl-NL" sz="1100" i="1"/>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228599</xdr:colOff>
      <xdr:row>3</xdr:row>
      <xdr:rowOff>2702</xdr:rowOff>
    </xdr:from>
    <xdr:to>
      <xdr:col>13</xdr:col>
      <xdr:colOff>552450</xdr:colOff>
      <xdr:row>43</xdr:row>
      <xdr:rowOff>57150</xdr:rowOff>
    </xdr:to>
    <xdr:graphicFrame macro="">
      <xdr:nvGraphicFramePr>
        <xdr:cNvPr id="2" name="Grafiek 1">
          <a:extLst>
            <a:ext uri="{FF2B5EF4-FFF2-40B4-BE49-F238E27FC236}">
              <a16:creationId xmlns:a16="http://schemas.microsoft.com/office/drawing/2014/main" id="{173595D5-3B8C-42AC-9113-ECB23C4C5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8861</cdr:x>
      <cdr:y>0.05753</cdr:y>
    </cdr:from>
    <cdr:to>
      <cdr:x>0.42722</cdr:x>
      <cdr:y>0.09535</cdr:y>
    </cdr:to>
    <cdr:sp macro="" textlink="">
      <cdr:nvSpPr>
        <cdr:cNvPr id="2" name="Tekstvak 1">
          <a:extLst xmlns:a="http://schemas.openxmlformats.org/drawingml/2006/main">
            <a:ext uri="{FF2B5EF4-FFF2-40B4-BE49-F238E27FC236}">
              <a16:creationId xmlns:a16="http://schemas.microsoft.com/office/drawing/2014/main" id="{F510B884-4821-2D07-00FA-754B835F32BE}"/>
            </a:ext>
          </a:extLst>
        </cdr:cNvPr>
        <cdr:cNvSpPr txBox="1"/>
      </cdr:nvSpPr>
      <cdr:spPr>
        <a:xfrm xmlns:a="http://schemas.openxmlformats.org/drawingml/2006/main">
          <a:off x="533401" y="347664"/>
          <a:ext cx="20383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nl-NL" sz="1100" i="1" baseline="0"/>
            <a:t>Beïnvloeder</a:t>
          </a:r>
          <a:endParaRPr lang="nl-NL" sz="1100" i="1"/>
        </a:p>
      </cdr:txBody>
    </cdr:sp>
  </cdr:relSizeAnchor>
  <cdr:relSizeAnchor xmlns:cdr="http://schemas.openxmlformats.org/drawingml/2006/chartDrawing">
    <cdr:from>
      <cdr:x>0.08338</cdr:x>
      <cdr:y>0.91973</cdr:y>
    </cdr:from>
    <cdr:to>
      <cdr:x>0.42198</cdr:x>
      <cdr:y>0.95756</cdr:y>
    </cdr:to>
    <cdr:sp macro="" textlink="">
      <cdr:nvSpPr>
        <cdr:cNvPr id="3" name="Tekstvak 1">
          <a:extLst xmlns:a="http://schemas.openxmlformats.org/drawingml/2006/main">
            <a:ext uri="{FF2B5EF4-FFF2-40B4-BE49-F238E27FC236}">
              <a16:creationId xmlns:a16="http://schemas.microsoft.com/office/drawing/2014/main" id="{25CB58C8-779E-735E-68A8-B02F14981CF3}"/>
            </a:ext>
          </a:extLst>
        </cdr:cNvPr>
        <cdr:cNvSpPr txBox="1"/>
      </cdr:nvSpPr>
      <cdr:spPr>
        <a:xfrm xmlns:a="http://schemas.openxmlformats.org/drawingml/2006/main">
          <a:off x="540857" y="6762126"/>
          <a:ext cx="2196425" cy="2781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Toeschouwer</a:t>
          </a:r>
          <a:endParaRPr lang="nl-NL" sz="1100" i="1"/>
        </a:p>
      </cdr:txBody>
    </cdr:sp>
  </cdr:relSizeAnchor>
  <cdr:relSizeAnchor xmlns:cdr="http://schemas.openxmlformats.org/drawingml/2006/chartDrawing">
    <cdr:from>
      <cdr:x>0.82595</cdr:x>
      <cdr:y>0.05884</cdr:y>
    </cdr:from>
    <cdr:to>
      <cdr:x>0.99525</cdr:x>
      <cdr:y>0.09377</cdr:y>
    </cdr:to>
    <cdr:sp macro="" textlink="">
      <cdr:nvSpPr>
        <cdr:cNvPr id="4" name="Tekstvak 1">
          <a:extLst xmlns:a="http://schemas.openxmlformats.org/drawingml/2006/main">
            <a:ext uri="{FF2B5EF4-FFF2-40B4-BE49-F238E27FC236}">
              <a16:creationId xmlns:a16="http://schemas.microsoft.com/office/drawing/2014/main" id="{0B804914-78CD-D960-D667-640E70084BD9}"/>
            </a:ext>
          </a:extLst>
        </cdr:cNvPr>
        <cdr:cNvSpPr txBox="1"/>
      </cdr:nvSpPr>
      <cdr:spPr>
        <a:xfrm xmlns:a="http://schemas.openxmlformats.org/drawingml/2006/main">
          <a:off x="4972051" y="355600"/>
          <a:ext cx="1019175" cy="2111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Sleutelfiguren</a:t>
          </a:r>
          <a:endParaRPr lang="nl-NL" sz="1100" i="1"/>
        </a:p>
      </cdr:txBody>
    </cdr:sp>
  </cdr:relSizeAnchor>
  <cdr:relSizeAnchor xmlns:cdr="http://schemas.openxmlformats.org/drawingml/2006/chartDrawing">
    <cdr:from>
      <cdr:x>0.81918</cdr:x>
      <cdr:y>0.91649</cdr:y>
    </cdr:from>
    <cdr:to>
      <cdr:x>1</cdr:x>
      <cdr:y>0.95829</cdr:y>
    </cdr:to>
    <cdr:sp macro="" textlink="">
      <cdr:nvSpPr>
        <cdr:cNvPr id="5" name="Tekstvak 1">
          <a:extLst xmlns:a="http://schemas.openxmlformats.org/drawingml/2006/main">
            <a:ext uri="{FF2B5EF4-FFF2-40B4-BE49-F238E27FC236}">
              <a16:creationId xmlns:a16="http://schemas.microsoft.com/office/drawing/2014/main" id="{1C7946D3-EE57-F0B9-D2EB-4337277B8AD5}"/>
            </a:ext>
          </a:extLst>
        </cdr:cNvPr>
        <cdr:cNvSpPr txBox="1"/>
      </cdr:nvSpPr>
      <cdr:spPr>
        <a:xfrm xmlns:a="http://schemas.openxmlformats.org/drawingml/2006/main">
          <a:off x="5313844" y="6738313"/>
          <a:ext cx="1172940" cy="3073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l-NL" sz="1100" i="1" baseline="0"/>
            <a:t>Geïnteresseerde</a:t>
          </a:r>
          <a:endParaRPr lang="nl-NL" sz="1100" i="1"/>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47F3E0-AFEB-484A-A30D-C1EB03561420}" name="Tabel4" displayName="Tabel4" ref="B6:E32" totalsRowShown="0" headerRowDxfId="26" dataDxfId="25">
  <autoFilter ref="B6:E32" xr:uid="{0C47F3E0-AFEB-484A-A30D-C1EB03561420}"/>
  <tableColumns count="4">
    <tableColumn id="1" xr3:uid="{26863337-3645-4FAE-864C-CA6C973CBD24}" name="Nr." dataDxfId="24"/>
    <tableColumn id="2" xr3:uid="{3262214D-FB82-484E-B777-72B1388037CA}" name="Stakeholder" dataDxfId="23"/>
    <tableColumn id="3" xr3:uid="{24D46A72-C33C-4245-B318-F5ED0CAAFC11}" name="Belang" dataDxfId="22"/>
    <tableColumn id="4" xr3:uid="{F281ADBC-D6AA-4805-BCD1-A0856B713F28}" name="Invloed" dataDxf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DDC4F6-560E-426A-8306-5FFB63B53E17}" name="Tabel3" displayName="Tabel3" ref="B6:E30" totalsRowShown="0" headerRowDxfId="20" dataDxfId="19">
  <autoFilter ref="B6:E30" xr:uid="{2BDDC4F6-560E-426A-8306-5FFB63B53E17}"/>
  <tableColumns count="4">
    <tableColumn id="1" xr3:uid="{EDFC0E03-7214-4AED-82F0-4AAA5906DD9D}" name="Nr." dataDxfId="18"/>
    <tableColumn id="2" xr3:uid="{31609E8C-4FD6-4F38-9560-F1229B9E51E7}" name="Stakeholder" dataDxfId="17"/>
    <tableColumn id="3" xr3:uid="{DECBB75B-400A-42B5-8214-7AC3DC227CB9}" name="Belang" dataDxfId="16"/>
    <tableColumn id="4" xr3:uid="{8C99BE7F-7DC9-4195-AD12-C9B0C3AD4314}" name="Invloed" dataDxf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025882-53F8-455B-86C9-F936548147E9}" name="Tabel1" displayName="Tabel1" ref="B6:E32" totalsRowShown="0" headerRowDxfId="14">
  <autoFilter ref="B6:E32" xr:uid="{84025882-53F8-455B-86C9-F936548147E9}"/>
  <sortState xmlns:xlrd2="http://schemas.microsoft.com/office/spreadsheetml/2017/richdata2" ref="B7:E32">
    <sortCondition ref="C6:C32"/>
  </sortState>
  <tableColumns count="4">
    <tableColumn id="1" xr3:uid="{F4AD149F-D403-46BE-B99D-9025030D0164}" name="Nr." dataDxfId="13" dataCellStyle="Standaard"/>
    <tableColumn id="2" xr3:uid="{ECDD0D6B-C855-4D58-9C7B-DEDD39F1B230}" name="Stakeholder" dataDxfId="12" dataCellStyle="Standaard"/>
    <tableColumn id="3" xr3:uid="{1F2B2386-B86A-4090-8C21-1A40C2D8FD14}" name="Belang" dataDxfId="11" dataCellStyle="Standaard"/>
    <tableColumn id="4" xr3:uid="{EDC60CE6-22DC-41EF-B020-928009715939}" name="Invloed" dataDxfId="10" dataCellStyle="Standaar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9D1D1B-36E8-4415-8402-140FF46B173E}" name="Tabel2" displayName="Tabel2" ref="A1:H32" totalsRowShown="0" headerRowDxfId="9" dataDxfId="8">
  <tableColumns count="8">
    <tableColumn id="1" xr3:uid="{7ED45A57-32D0-47D0-8D19-BBCEAA1D6997}" name="Stakeholder" dataDxfId="7"/>
    <tableColumn id="2" xr3:uid="{4030CD76-A5E0-4620-96F8-C1578F391D0D}" name="Definitie" dataDxfId="6"/>
    <tableColumn id="8" xr3:uid="{BC6DE276-6899-400C-906E-FE4A32FBBE57}" name="Belang" dataDxfId="5"/>
    <tableColumn id="6" xr3:uid="{297B1482-9842-4BAD-89D6-29AF3D4EF2D1}" name="Getroffen stakeholder" dataDxfId="4"/>
    <tableColumn id="7" xr3:uid="{303F7F3C-BA89-44CB-BF65-F9C918255220}" name="Gebruikers van duurzaamheidsinformatie" dataDxfId="3"/>
    <tableColumn id="3" xr3:uid="{00160211-932F-42C8-9D06-0D19C17F460E}" name="FO" dataDxfId="2"/>
    <tableColumn id="4" xr3:uid="{999E3342-A2B9-4BFB-B7A3-9672F0D2B10A}" name="MBO" dataDxfId="1"/>
    <tableColumn id="5" xr3:uid="{D372A86A-79CB-442E-9D7F-835E433671C9}" name="HO&amp;W" dataDxfId="0"/>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51E60-74AF-4C9D-BE56-A98BA8BCDEEE}">
  <dimension ref="B1:B28"/>
  <sheetViews>
    <sheetView showGridLines="0" tabSelected="1" zoomScale="80" zoomScaleNormal="80" workbookViewId="0">
      <selection activeCell="B32" sqref="B32"/>
    </sheetView>
  </sheetViews>
  <sheetFormatPr defaultColWidth="9" defaultRowHeight="12.75" x14ac:dyDescent="0.2"/>
  <cols>
    <col min="1" max="1" width="5" style="8" customWidth="1"/>
    <col min="2" max="2" width="97.75" style="9" customWidth="1"/>
    <col min="3" max="16384" width="9" style="8"/>
  </cols>
  <sheetData>
    <row r="1" spans="2:2" ht="15" x14ac:dyDescent="0.2">
      <c r="B1" s="13" t="s">
        <v>0</v>
      </c>
    </row>
    <row r="3" spans="2:2" ht="57.4" customHeight="1" x14ac:dyDescent="0.2">
      <c r="B3" s="9" t="s">
        <v>1</v>
      </c>
    </row>
    <row r="4" spans="2:2" ht="48.75" customHeight="1" x14ac:dyDescent="0.2">
      <c r="B4" s="9" t="s">
        <v>2</v>
      </c>
    </row>
    <row r="5" spans="2:2" ht="48.75" customHeight="1" x14ac:dyDescent="0.2">
      <c r="B5" s="9" t="s">
        <v>3</v>
      </c>
    </row>
    <row r="6" spans="2:2" ht="56.25" customHeight="1" x14ac:dyDescent="0.2">
      <c r="B6" s="9" t="s">
        <v>4</v>
      </c>
    </row>
    <row r="22" spans="2:2" ht="64.900000000000006" customHeight="1" x14ac:dyDescent="0.2"/>
    <row r="24" spans="2:2" ht="31.5" customHeight="1" x14ac:dyDescent="0.2">
      <c r="B24" s="9" t="s">
        <v>5</v>
      </c>
    </row>
    <row r="25" spans="2:2" ht="32.25" customHeight="1" x14ac:dyDescent="0.2">
      <c r="B25" s="11" t="s">
        <v>6</v>
      </c>
    </row>
    <row r="26" spans="2:2" ht="32.25" customHeight="1" x14ac:dyDescent="0.2">
      <c r="B26" s="11" t="s">
        <v>7</v>
      </c>
    </row>
    <row r="27" spans="2:2" ht="32.25" customHeight="1" x14ac:dyDescent="0.2">
      <c r="B27" s="11" t="s">
        <v>8</v>
      </c>
    </row>
    <row r="28" spans="2:2" x14ac:dyDescent="0.2">
      <c r="B28" s="9" t="s">
        <v>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5A627-B604-41B2-BDE0-8F5FF67B9250}">
  <dimension ref="A1:O34"/>
  <sheetViews>
    <sheetView showGridLines="0" zoomScaleNormal="100" workbookViewId="0">
      <selection activeCell="C45" sqref="C45"/>
    </sheetView>
  </sheetViews>
  <sheetFormatPr defaultRowHeight="12.75" x14ac:dyDescent="0.2"/>
  <cols>
    <col min="1" max="1" width="2" customWidth="1"/>
    <col min="2" max="2" width="4.125" customWidth="1"/>
    <col min="3" max="3" width="26.75" customWidth="1"/>
    <col min="4" max="4" width="10.875" customWidth="1"/>
    <col min="5" max="5" width="10.625" customWidth="1"/>
    <col min="6" max="14" width="9.625" customWidth="1"/>
    <col min="15" max="15" width="4.625" customWidth="1"/>
  </cols>
  <sheetData>
    <row r="1" spans="1:15" x14ac:dyDescent="0.2">
      <c r="A1" s="1"/>
      <c r="B1" s="1"/>
      <c r="C1" s="1"/>
      <c r="D1" s="1"/>
      <c r="E1" s="1"/>
      <c r="F1" s="1"/>
      <c r="G1" s="1"/>
      <c r="H1" s="1"/>
      <c r="I1" s="1"/>
      <c r="J1" s="1"/>
      <c r="K1" s="1"/>
      <c r="L1" s="1"/>
      <c r="M1" s="1"/>
      <c r="N1" s="1"/>
      <c r="O1" s="1"/>
    </row>
    <row r="2" spans="1:15" ht="24.75" customHeight="1" x14ac:dyDescent="0.3">
      <c r="A2" s="1"/>
      <c r="B2" s="2" t="s">
        <v>10</v>
      </c>
      <c r="C2" s="2"/>
      <c r="D2" s="1"/>
      <c r="E2" s="1"/>
      <c r="F2" s="1"/>
      <c r="G2" s="1"/>
      <c r="H2" s="1"/>
      <c r="I2" s="1"/>
      <c r="J2" s="1"/>
      <c r="K2" s="1"/>
      <c r="L2" s="1"/>
      <c r="M2" s="1"/>
      <c r="N2" s="1"/>
      <c r="O2" s="1"/>
    </row>
    <row r="3" spans="1:15" x14ac:dyDescent="0.2">
      <c r="A3" s="1"/>
      <c r="B3" s="1"/>
      <c r="C3" s="1"/>
      <c r="D3" s="1"/>
      <c r="E3" s="1"/>
      <c r="F3" s="1"/>
      <c r="G3" s="1"/>
      <c r="H3" s="1"/>
      <c r="I3" s="1"/>
      <c r="J3" s="1"/>
      <c r="K3" s="1"/>
      <c r="L3" s="1"/>
      <c r="M3" s="1"/>
      <c r="N3" s="1"/>
      <c r="O3" s="1"/>
    </row>
    <row r="4" spans="1:15" ht="15" customHeight="1" x14ac:dyDescent="0.2">
      <c r="A4" s="1"/>
      <c r="B4" s="1"/>
      <c r="C4" s="3" t="s">
        <v>11</v>
      </c>
      <c r="D4" s="4" t="s">
        <v>12</v>
      </c>
      <c r="E4" s="4"/>
      <c r="F4" s="1"/>
      <c r="G4" s="1"/>
      <c r="H4" s="1"/>
      <c r="I4" s="1"/>
      <c r="J4" s="1"/>
      <c r="K4" s="1"/>
      <c r="L4" s="1"/>
      <c r="M4" s="1"/>
      <c r="N4" s="1"/>
      <c r="O4" s="1"/>
    </row>
    <row r="5" spans="1:15" ht="5.25" customHeight="1" x14ac:dyDescent="0.2">
      <c r="A5" s="1"/>
      <c r="B5" s="1"/>
      <c r="C5" s="1"/>
      <c r="D5" s="1"/>
      <c r="E5" s="1"/>
      <c r="F5" s="1"/>
      <c r="G5" s="1"/>
      <c r="H5" s="1"/>
      <c r="I5" s="1"/>
      <c r="J5" s="1"/>
      <c r="K5" s="1"/>
      <c r="L5" s="1"/>
      <c r="M5" s="1"/>
      <c r="N5" s="1"/>
      <c r="O5" s="1"/>
    </row>
    <row r="6" spans="1:15" x14ac:dyDescent="0.2">
      <c r="B6" s="1" t="s">
        <v>13</v>
      </c>
      <c r="C6" s="1" t="s">
        <v>14</v>
      </c>
      <c r="D6" s="1" t="s">
        <v>15</v>
      </c>
      <c r="E6" s="1" t="s">
        <v>16</v>
      </c>
    </row>
    <row r="7" spans="1:15" x14ac:dyDescent="0.2">
      <c r="B7">
        <v>1</v>
      </c>
      <c r="C7" t="s">
        <v>17</v>
      </c>
      <c r="D7">
        <v>2</v>
      </c>
      <c r="E7">
        <v>5</v>
      </c>
    </row>
    <row r="8" spans="1:15" x14ac:dyDescent="0.2">
      <c r="B8">
        <v>2</v>
      </c>
      <c r="C8" t="s">
        <v>18</v>
      </c>
      <c r="D8">
        <v>3</v>
      </c>
      <c r="E8">
        <v>3</v>
      </c>
    </row>
    <row r="9" spans="1:15" x14ac:dyDescent="0.2">
      <c r="B9">
        <v>3</v>
      </c>
      <c r="C9" t="s">
        <v>19</v>
      </c>
      <c r="D9">
        <v>4.5</v>
      </c>
      <c r="E9">
        <v>5.5</v>
      </c>
    </row>
    <row r="10" spans="1:15" x14ac:dyDescent="0.2">
      <c r="B10">
        <v>4</v>
      </c>
      <c r="C10" t="s">
        <v>20</v>
      </c>
      <c r="D10">
        <v>7</v>
      </c>
      <c r="E10">
        <v>7</v>
      </c>
    </row>
    <row r="11" spans="1:15" x14ac:dyDescent="0.2">
      <c r="B11">
        <v>5</v>
      </c>
      <c r="C11" t="s">
        <v>21</v>
      </c>
      <c r="D11">
        <v>7.5</v>
      </c>
      <c r="E11">
        <v>7.5</v>
      </c>
    </row>
    <row r="12" spans="1:15" x14ac:dyDescent="0.2">
      <c r="B12">
        <v>6</v>
      </c>
      <c r="C12" t="s">
        <v>22</v>
      </c>
      <c r="D12">
        <v>7</v>
      </c>
      <c r="E12">
        <v>3.5</v>
      </c>
    </row>
    <row r="13" spans="1:15" x14ac:dyDescent="0.2">
      <c r="B13">
        <v>7</v>
      </c>
      <c r="C13" t="s">
        <v>23</v>
      </c>
      <c r="D13">
        <v>10</v>
      </c>
      <c r="E13">
        <v>3</v>
      </c>
    </row>
    <row r="14" spans="1:15" x14ac:dyDescent="0.2">
      <c r="B14">
        <v>8</v>
      </c>
      <c r="C14" t="s">
        <v>24</v>
      </c>
      <c r="D14">
        <v>10</v>
      </c>
      <c r="E14">
        <v>7</v>
      </c>
    </row>
    <row r="15" spans="1:15" x14ac:dyDescent="0.2">
      <c r="B15">
        <v>9</v>
      </c>
      <c r="C15" t="s">
        <v>25</v>
      </c>
      <c r="D15">
        <v>7</v>
      </c>
      <c r="E15">
        <v>3</v>
      </c>
    </row>
    <row r="16" spans="1:15" x14ac:dyDescent="0.2">
      <c r="B16">
        <v>10</v>
      </c>
      <c r="C16" t="s">
        <v>26</v>
      </c>
      <c r="D16">
        <v>5.5</v>
      </c>
      <c r="E16">
        <v>6</v>
      </c>
    </row>
    <row r="17" spans="2:5" x14ac:dyDescent="0.2">
      <c r="B17">
        <v>11</v>
      </c>
      <c r="C17" t="s">
        <v>27</v>
      </c>
      <c r="D17">
        <v>9</v>
      </c>
      <c r="E17">
        <v>9</v>
      </c>
    </row>
    <row r="18" spans="2:5" x14ac:dyDescent="0.2">
      <c r="B18">
        <v>12</v>
      </c>
      <c r="C18" t="s">
        <v>28</v>
      </c>
      <c r="D18">
        <v>6</v>
      </c>
      <c r="E18">
        <v>8</v>
      </c>
    </row>
    <row r="19" spans="2:5" x14ac:dyDescent="0.2">
      <c r="B19">
        <v>13</v>
      </c>
      <c r="C19" t="s">
        <v>29</v>
      </c>
      <c r="D19">
        <v>6</v>
      </c>
      <c r="E19">
        <v>7</v>
      </c>
    </row>
    <row r="20" spans="2:5" x14ac:dyDescent="0.2">
      <c r="B20">
        <v>14</v>
      </c>
      <c r="C20" t="s">
        <v>30</v>
      </c>
      <c r="D20">
        <v>2.5</v>
      </c>
      <c r="E20">
        <v>7</v>
      </c>
    </row>
    <row r="21" spans="2:5" x14ac:dyDescent="0.2">
      <c r="B21">
        <v>15</v>
      </c>
      <c r="C21" t="s">
        <v>31</v>
      </c>
      <c r="D21">
        <v>10</v>
      </c>
      <c r="E21">
        <v>0</v>
      </c>
    </row>
    <row r="22" spans="2:5" x14ac:dyDescent="0.2">
      <c r="B22">
        <v>16</v>
      </c>
      <c r="C22" t="s">
        <v>32</v>
      </c>
      <c r="D22">
        <v>6</v>
      </c>
      <c r="E22">
        <v>1</v>
      </c>
    </row>
    <row r="23" spans="2:5" x14ac:dyDescent="0.2">
      <c r="B23">
        <v>17</v>
      </c>
      <c r="C23" t="s">
        <v>33</v>
      </c>
      <c r="D23">
        <v>9</v>
      </c>
      <c r="E23">
        <v>7.5</v>
      </c>
    </row>
    <row r="24" spans="2:5" x14ac:dyDescent="0.2">
      <c r="B24">
        <v>18</v>
      </c>
      <c r="C24" t="s">
        <v>34</v>
      </c>
      <c r="D24">
        <v>4</v>
      </c>
      <c r="E24">
        <v>7</v>
      </c>
    </row>
    <row r="25" spans="2:5" x14ac:dyDescent="0.2">
      <c r="B25">
        <v>19</v>
      </c>
      <c r="C25" t="s">
        <v>35</v>
      </c>
      <c r="D25">
        <v>0.5</v>
      </c>
      <c r="E25">
        <v>0.5</v>
      </c>
    </row>
    <row r="26" spans="2:5" x14ac:dyDescent="0.2">
      <c r="B26">
        <v>20</v>
      </c>
      <c r="C26" t="s">
        <v>36</v>
      </c>
      <c r="D26">
        <v>7.5</v>
      </c>
      <c r="E26">
        <v>9</v>
      </c>
    </row>
    <row r="27" spans="2:5" x14ac:dyDescent="0.2">
      <c r="B27">
        <v>21</v>
      </c>
      <c r="C27" t="s">
        <v>37</v>
      </c>
      <c r="D27">
        <v>7.5</v>
      </c>
      <c r="E27">
        <v>7</v>
      </c>
    </row>
    <row r="28" spans="2:5" x14ac:dyDescent="0.2">
      <c r="B28">
        <v>22</v>
      </c>
      <c r="C28" t="s">
        <v>38</v>
      </c>
      <c r="D28">
        <v>9</v>
      </c>
      <c r="E28">
        <v>8</v>
      </c>
    </row>
    <row r="29" spans="2:5" x14ac:dyDescent="0.2">
      <c r="B29">
        <v>23</v>
      </c>
      <c r="C29" t="s">
        <v>39</v>
      </c>
      <c r="D29">
        <v>8</v>
      </c>
      <c r="E29">
        <v>4</v>
      </c>
    </row>
    <row r="30" spans="2:5" x14ac:dyDescent="0.2">
      <c r="B30">
        <v>24</v>
      </c>
      <c r="C30" t="s">
        <v>40</v>
      </c>
      <c r="D30">
        <v>7</v>
      </c>
      <c r="E30">
        <v>8</v>
      </c>
    </row>
    <row r="31" spans="2:5" x14ac:dyDescent="0.2">
      <c r="B31">
        <v>25</v>
      </c>
      <c r="C31" t="s">
        <v>41</v>
      </c>
      <c r="D31">
        <v>3</v>
      </c>
      <c r="E31">
        <v>1</v>
      </c>
    </row>
    <row r="32" spans="2:5" x14ac:dyDescent="0.2">
      <c r="B32">
        <v>26</v>
      </c>
      <c r="C32" t="s">
        <v>42</v>
      </c>
      <c r="D32">
        <v>4</v>
      </c>
      <c r="E32">
        <v>6</v>
      </c>
    </row>
    <row r="34" spans="2:5" x14ac:dyDescent="0.2">
      <c r="B34" s="5"/>
      <c r="C34" s="5" t="s">
        <v>43</v>
      </c>
      <c r="D34" s="5">
        <v>5</v>
      </c>
      <c r="E34" s="5">
        <v>5</v>
      </c>
    </row>
  </sheetData>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F1AE6-A89C-4EE9-8C50-355E8C05159C}">
  <dimension ref="A1:O33"/>
  <sheetViews>
    <sheetView showGridLines="0" zoomScaleNormal="100" workbookViewId="0">
      <selection activeCell="K53" sqref="K53"/>
    </sheetView>
  </sheetViews>
  <sheetFormatPr defaultRowHeight="12.75" x14ac:dyDescent="0.2"/>
  <cols>
    <col min="1" max="1" width="2" customWidth="1"/>
    <col min="2" max="2" width="3.75" customWidth="1"/>
    <col min="3" max="3" width="26.75" customWidth="1"/>
    <col min="4" max="4" width="10.875" customWidth="1"/>
    <col min="5" max="5" width="10.625" customWidth="1"/>
    <col min="6" max="14" width="9.625" customWidth="1"/>
    <col min="15" max="15" width="3.125" customWidth="1"/>
  </cols>
  <sheetData>
    <row r="1" spans="1:15" x14ac:dyDescent="0.2">
      <c r="A1" s="1"/>
      <c r="B1" s="1"/>
      <c r="C1" s="1"/>
      <c r="D1" s="1"/>
      <c r="E1" s="1"/>
      <c r="F1" s="1"/>
      <c r="G1" s="1"/>
      <c r="H1" s="1"/>
      <c r="I1" s="1"/>
      <c r="J1" s="1"/>
      <c r="K1" s="1"/>
      <c r="L1" s="1"/>
      <c r="M1" s="1"/>
      <c r="N1" s="1"/>
      <c r="O1" s="1"/>
    </row>
    <row r="2" spans="1:15" ht="24.75" customHeight="1" x14ac:dyDescent="0.3">
      <c r="A2" s="1"/>
      <c r="B2" s="2" t="s">
        <v>10</v>
      </c>
      <c r="C2" s="2"/>
      <c r="D2" s="1"/>
      <c r="E2" s="1"/>
      <c r="F2" s="1"/>
      <c r="G2" s="1"/>
      <c r="H2" s="1"/>
      <c r="I2" s="1"/>
      <c r="J2" s="1"/>
      <c r="K2" s="1"/>
      <c r="L2" s="1"/>
      <c r="M2" s="1"/>
      <c r="N2" s="1"/>
      <c r="O2" s="1"/>
    </row>
    <row r="3" spans="1:15" x14ac:dyDescent="0.2">
      <c r="A3" s="1"/>
      <c r="B3" s="1"/>
      <c r="C3" s="1"/>
      <c r="D3" s="1"/>
      <c r="E3" s="1"/>
      <c r="F3" s="1"/>
      <c r="G3" s="1"/>
      <c r="H3" s="1"/>
      <c r="I3" s="1"/>
      <c r="J3" s="1"/>
      <c r="K3" s="1"/>
      <c r="L3" s="1"/>
      <c r="M3" s="1"/>
      <c r="N3" s="1"/>
      <c r="O3" s="1"/>
    </row>
    <row r="4" spans="1:15" ht="15" customHeight="1" x14ac:dyDescent="0.2">
      <c r="A4" s="1"/>
      <c r="B4" s="1"/>
      <c r="C4" s="3" t="s">
        <v>11</v>
      </c>
      <c r="D4" s="4" t="s">
        <v>44</v>
      </c>
      <c r="E4" s="4"/>
      <c r="F4" s="1"/>
      <c r="G4" s="1"/>
      <c r="H4" s="1"/>
      <c r="I4" s="1"/>
      <c r="J4" s="1"/>
      <c r="K4" s="1"/>
      <c r="L4" s="1"/>
      <c r="M4" s="1"/>
      <c r="N4" s="1"/>
      <c r="O4" s="1"/>
    </row>
    <row r="5" spans="1:15" ht="5.25" customHeight="1" x14ac:dyDescent="0.2">
      <c r="A5" s="1"/>
      <c r="B5" s="1"/>
      <c r="C5" s="1"/>
      <c r="D5" s="1"/>
      <c r="E5" s="1"/>
      <c r="F5" s="1"/>
      <c r="G5" s="1"/>
      <c r="H5" s="1"/>
      <c r="I5" s="1"/>
      <c r="J5" s="1"/>
      <c r="K5" s="1"/>
      <c r="L5" s="1"/>
      <c r="M5" s="1"/>
      <c r="N5" s="1"/>
      <c r="O5" s="1"/>
    </row>
    <row r="6" spans="1:15" x14ac:dyDescent="0.2">
      <c r="B6" s="1" t="s">
        <v>13</v>
      </c>
      <c r="C6" s="1" t="s">
        <v>14</v>
      </c>
      <c r="D6" s="1" t="s">
        <v>15</v>
      </c>
      <c r="E6" s="1" t="s">
        <v>16</v>
      </c>
    </row>
    <row r="7" spans="1:15" x14ac:dyDescent="0.2">
      <c r="B7">
        <v>1</v>
      </c>
      <c r="C7" t="s">
        <v>17</v>
      </c>
      <c r="D7">
        <v>2.5</v>
      </c>
      <c r="E7">
        <v>5</v>
      </c>
    </row>
    <row r="8" spans="1:15" x14ac:dyDescent="0.2">
      <c r="B8">
        <v>2</v>
      </c>
      <c r="C8" t="s">
        <v>45</v>
      </c>
      <c r="D8">
        <v>4.5</v>
      </c>
      <c r="E8">
        <v>3</v>
      </c>
    </row>
    <row r="9" spans="1:15" x14ac:dyDescent="0.2">
      <c r="B9">
        <v>3</v>
      </c>
      <c r="C9" t="s">
        <v>46</v>
      </c>
      <c r="D9">
        <v>7</v>
      </c>
      <c r="E9">
        <v>7</v>
      </c>
    </row>
    <row r="10" spans="1:15" x14ac:dyDescent="0.2">
      <c r="B10">
        <v>4</v>
      </c>
      <c r="C10" t="s">
        <v>19</v>
      </c>
      <c r="D10">
        <v>4</v>
      </c>
      <c r="E10">
        <v>4</v>
      </c>
    </row>
    <row r="11" spans="1:15" x14ac:dyDescent="0.2">
      <c r="B11">
        <v>5</v>
      </c>
      <c r="C11" t="s">
        <v>21</v>
      </c>
      <c r="D11">
        <v>6</v>
      </c>
      <c r="E11">
        <v>2</v>
      </c>
    </row>
    <row r="12" spans="1:15" x14ac:dyDescent="0.2">
      <c r="B12">
        <v>6</v>
      </c>
      <c r="C12" t="s">
        <v>22</v>
      </c>
      <c r="D12">
        <v>7</v>
      </c>
      <c r="E12">
        <v>3</v>
      </c>
    </row>
    <row r="13" spans="1:15" x14ac:dyDescent="0.2">
      <c r="B13">
        <v>7</v>
      </c>
      <c r="C13" t="s">
        <v>25</v>
      </c>
      <c r="D13">
        <v>2.5</v>
      </c>
      <c r="E13">
        <v>2.5</v>
      </c>
    </row>
    <row r="14" spans="1:15" x14ac:dyDescent="0.2">
      <c r="B14">
        <v>8</v>
      </c>
      <c r="C14" t="s">
        <v>26</v>
      </c>
      <c r="D14">
        <v>5</v>
      </c>
      <c r="E14">
        <v>6</v>
      </c>
    </row>
    <row r="15" spans="1:15" x14ac:dyDescent="0.2">
      <c r="B15">
        <v>9</v>
      </c>
      <c r="C15" t="s">
        <v>27</v>
      </c>
      <c r="D15">
        <v>9</v>
      </c>
      <c r="E15">
        <v>9</v>
      </c>
    </row>
    <row r="16" spans="1:15" x14ac:dyDescent="0.2">
      <c r="B16">
        <v>10</v>
      </c>
      <c r="C16" t="s">
        <v>28</v>
      </c>
      <c r="D16">
        <v>6</v>
      </c>
      <c r="E16">
        <v>8</v>
      </c>
    </row>
    <row r="17" spans="2:5" x14ac:dyDescent="0.2">
      <c r="B17">
        <v>11</v>
      </c>
      <c r="C17" t="s">
        <v>29</v>
      </c>
      <c r="D17">
        <v>7.5</v>
      </c>
      <c r="E17">
        <v>8</v>
      </c>
    </row>
    <row r="18" spans="2:5" x14ac:dyDescent="0.2">
      <c r="B18">
        <v>12</v>
      </c>
      <c r="C18" t="s">
        <v>30</v>
      </c>
      <c r="D18">
        <v>2.5</v>
      </c>
      <c r="E18">
        <v>8</v>
      </c>
    </row>
    <row r="19" spans="2:5" x14ac:dyDescent="0.2">
      <c r="B19">
        <v>13</v>
      </c>
      <c r="C19" t="s">
        <v>31</v>
      </c>
      <c r="D19">
        <v>9</v>
      </c>
      <c r="E19">
        <v>1</v>
      </c>
    </row>
    <row r="20" spans="2:5" x14ac:dyDescent="0.2">
      <c r="B20">
        <v>14</v>
      </c>
      <c r="C20" t="s">
        <v>33</v>
      </c>
      <c r="D20">
        <v>5</v>
      </c>
      <c r="E20">
        <v>1</v>
      </c>
    </row>
    <row r="21" spans="2:5" x14ac:dyDescent="0.2">
      <c r="B21">
        <v>15</v>
      </c>
      <c r="C21" t="s">
        <v>34</v>
      </c>
      <c r="D21">
        <v>2</v>
      </c>
      <c r="E21">
        <v>6</v>
      </c>
    </row>
    <row r="22" spans="2:5" x14ac:dyDescent="0.2">
      <c r="B22">
        <v>16</v>
      </c>
      <c r="C22" t="s">
        <v>35</v>
      </c>
      <c r="D22">
        <v>2</v>
      </c>
      <c r="E22">
        <v>2</v>
      </c>
    </row>
    <row r="23" spans="2:5" x14ac:dyDescent="0.2">
      <c r="B23">
        <v>17</v>
      </c>
      <c r="C23" t="s">
        <v>36</v>
      </c>
      <c r="D23">
        <v>7</v>
      </c>
      <c r="E23">
        <v>8</v>
      </c>
    </row>
    <row r="24" spans="2:5" x14ac:dyDescent="0.2">
      <c r="B24">
        <v>18</v>
      </c>
      <c r="C24" t="s">
        <v>37</v>
      </c>
      <c r="D24">
        <v>5</v>
      </c>
      <c r="E24">
        <v>4</v>
      </c>
    </row>
    <row r="25" spans="2:5" x14ac:dyDescent="0.2">
      <c r="B25">
        <v>19</v>
      </c>
      <c r="C25" t="s">
        <v>38</v>
      </c>
      <c r="D25">
        <v>9</v>
      </c>
      <c r="E25">
        <v>8</v>
      </c>
    </row>
    <row r="26" spans="2:5" x14ac:dyDescent="0.2">
      <c r="B26">
        <v>20</v>
      </c>
      <c r="C26" t="s">
        <v>39</v>
      </c>
      <c r="D26">
        <v>6</v>
      </c>
      <c r="E26">
        <v>2.5</v>
      </c>
    </row>
    <row r="27" spans="2:5" x14ac:dyDescent="0.2">
      <c r="B27">
        <v>21</v>
      </c>
      <c r="C27" t="s">
        <v>47</v>
      </c>
      <c r="D27">
        <v>10</v>
      </c>
      <c r="E27">
        <v>4.8</v>
      </c>
    </row>
    <row r="28" spans="2:5" x14ac:dyDescent="0.2">
      <c r="B28">
        <v>22</v>
      </c>
      <c r="C28" t="s">
        <v>40</v>
      </c>
      <c r="D28">
        <v>8</v>
      </c>
      <c r="E28">
        <v>8</v>
      </c>
    </row>
    <row r="29" spans="2:5" x14ac:dyDescent="0.2">
      <c r="B29">
        <v>23</v>
      </c>
      <c r="C29" t="s">
        <v>41</v>
      </c>
      <c r="D29">
        <v>2.5</v>
      </c>
      <c r="E29">
        <v>2</v>
      </c>
    </row>
    <row r="30" spans="2:5" x14ac:dyDescent="0.2">
      <c r="B30">
        <v>24</v>
      </c>
      <c r="C30" t="s">
        <v>42</v>
      </c>
      <c r="D30">
        <v>4</v>
      </c>
      <c r="E30">
        <v>6</v>
      </c>
    </row>
    <row r="33" spans="2:5" x14ac:dyDescent="0.2">
      <c r="B33" s="5"/>
      <c r="C33" s="5" t="s">
        <v>43</v>
      </c>
      <c r="D33" s="5">
        <v>5</v>
      </c>
      <c r="E33" s="5">
        <v>5</v>
      </c>
    </row>
  </sheetData>
  <sortState xmlns:xlrd2="http://schemas.microsoft.com/office/spreadsheetml/2017/richdata2" ref="C7:E30">
    <sortCondition ref="C6:C30"/>
  </sortState>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F1350-0C64-4FA4-BA00-C23A9397D0F8}">
  <dimension ref="A1:O34"/>
  <sheetViews>
    <sheetView showGridLines="0" zoomScaleNormal="100" workbookViewId="0">
      <selection activeCell="D44" sqref="D44"/>
    </sheetView>
  </sheetViews>
  <sheetFormatPr defaultRowHeight="12.75" x14ac:dyDescent="0.2"/>
  <cols>
    <col min="1" max="1" width="2" customWidth="1"/>
    <col min="2" max="2" width="4.125" customWidth="1"/>
    <col min="3" max="3" width="26.75" customWidth="1"/>
    <col min="4" max="4" width="10.875" customWidth="1"/>
    <col min="5" max="5" width="10.625" customWidth="1"/>
    <col min="6" max="14" width="9.625" customWidth="1"/>
    <col min="15" max="15" width="3.125" customWidth="1"/>
  </cols>
  <sheetData>
    <row r="1" spans="1:15" x14ac:dyDescent="0.2">
      <c r="A1" s="1"/>
      <c r="B1" s="1"/>
      <c r="C1" s="1"/>
      <c r="D1" s="1"/>
      <c r="E1" s="1"/>
      <c r="F1" s="1"/>
      <c r="G1" s="1"/>
      <c r="H1" s="1"/>
      <c r="I1" s="1"/>
      <c r="J1" s="1"/>
      <c r="K1" s="1"/>
      <c r="L1" s="1"/>
      <c r="M1" s="1"/>
      <c r="N1" s="1"/>
      <c r="O1" s="1"/>
    </row>
    <row r="2" spans="1:15" ht="24.75" customHeight="1" x14ac:dyDescent="0.3">
      <c r="A2" s="1"/>
      <c r="B2" s="2" t="s">
        <v>10</v>
      </c>
      <c r="C2" s="2"/>
      <c r="D2" s="1"/>
      <c r="E2" s="1"/>
      <c r="F2" s="1"/>
      <c r="G2" s="1"/>
      <c r="H2" s="1"/>
      <c r="I2" s="1"/>
      <c r="J2" s="1"/>
      <c r="K2" s="1"/>
      <c r="L2" s="1"/>
      <c r="M2" s="1"/>
      <c r="N2" s="1"/>
      <c r="O2" s="1"/>
    </row>
    <row r="3" spans="1:15" x14ac:dyDescent="0.2">
      <c r="A3" s="1"/>
      <c r="B3" s="1"/>
      <c r="C3" s="1"/>
      <c r="D3" s="1"/>
      <c r="E3" s="1"/>
      <c r="F3" s="1"/>
      <c r="G3" s="1"/>
      <c r="H3" s="1"/>
      <c r="I3" s="1"/>
      <c r="J3" s="1"/>
      <c r="K3" s="1"/>
      <c r="L3" s="1"/>
      <c r="M3" s="1"/>
      <c r="N3" s="1"/>
      <c r="O3" s="1"/>
    </row>
    <row r="4" spans="1:15" ht="15" customHeight="1" x14ac:dyDescent="0.2">
      <c r="A4" s="1"/>
      <c r="B4" s="1"/>
      <c r="C4" s="3" t="s">
        <v>11</v>
      </c>
      <c r="D4" s="4" t="s">
        <v>48</v>
      </c>
      <c r="E4" s="4"/>
      <c r="F4" s="1"/>
      <c r="G4" s="1"/>
      <c r="H4" s="1"/>
      <c r="I4" s="1"/>
      <c r="J4" s="1"/>
      <c r="K4" s="1"/>
      <c r="L4" s="1"/>
      <c r="M4" s="1"/>
      <c r="N4" s="1"/>
      <c r="O4" s="1"/>
    </row>
    <row r="5" spans="1:15" ht="5.25" customHeight="1" x14ac:dyDescent="0.2">
      <c r="A5" s="1"/>
      <c r="B5" s="1"/>
      <c r="C5" s="1"/>
      <c r="D5" s="1"/>
      <c r="E5" s="1"/>
      <c r="F5" s="1"/>
      <c r="G5" s="1"/>
      <c r="H5" s="1"/>
      <c r="I5" s="1"/>
      <c r="J5" s="1"/>
      <c r="K5" s="1"/>
      <c r="L5" s="1"/>
      <c r="M5" s="1"/>
      <c r="N5" s="1"/>
      <c r="O5" s="1"/>
    </row>
    <row r="6" spans="1:15" ht="12" customHeight="1" x14ac:dyDescent="0.2">
      <c r="B6" s="16" t="s">
        <v>13</v>
      </c>
      <c r="C6" s="16" t="s">
        <v>14</v>
      </c>
      <c r="D6" s="16" t="s">
        <v>15</v>
      </c>
      <c r="E6" s="16" t="s">
        <v>16</v>
      </c>
    </row>
    <row r="7" spans="1:15" ht="12" customHeight="1" x14ac:dyDescent="0.2">
      <c r="B7">
        <v>1</v>
      </c>
      <c r="C7" t="s">
        <v>17</v>
      </c>
      <c r="D7">
        <v>1</v>
      </c>
      <c r="E7">
        <v>6</v>
      </c>
    </row>
    <row r="8" spans="1:15" ht="12" customHeight="1" x14ac:dyDescent="0.2">
      <c r="B8">
        <v>2</v>
      </c>
      <c r="C8" t="s">
        <v>45</v>
      </c>
      <c r="D8">
        <v>7.5</v>
      </c>
      <c r="E8">
        <v>4</v>
      </c>
    </row>
    <row r="9" spans="1:15" ht="12" customHeight="1" x14ac:dyDescent="0.2">
      <c r="B9">
        <v>3</v>
      </c>
      <c r="C9" t="s">
        <v>46</v>
      </c>
      <c r="D9">
        <v>7</v>
      </c>
      <c r="E9">
        <v>5</v>
      </c>
    </row>
    <row r="10" spans="1:15" ht="12" customHeight="1" x14ac:dyDescent="0.2">
      <c r="B10">
        <v>4</v>
      </c>
      <c r="C10" t="s">
        <v>19</v>
      </c>
      <c r="D10">
        <v>5</v>
      </c>
      <c r="E10">
        <v>7</v>
      </c>
    </row>
    <row r="11" spans="1:15" ht="12" customHeight="1" x14ac:dyDescent="0.2">
      <c r="B11">
        <v>5</v>
      </c>
      <c r="C11" t="s">
        <v>21</v>
      </c>
      <c r="D11">
        <v>8</v>
      </c>
      <c r="E11">
        <v>5</v>
      </c>
    </row>
    <row r="12" spans="1:15" ht="12" customHeight="1" x14ac:dyDescent="0.2">
      <c r="B12">
        <v>6</v>
      </c>
      <c r="C12" t="s">
        <v>49</v>
      </c>
      <c r="D12">
        <v>9</v>
      </c>
      <c r="E12">
        <v>9</v>
      </c>
    </row>
    <row r="13" spans="1:15" ht="12" customHeight="1" x14ac:dyDescent="0.2">
      <c r="B13">
        <v>7</v>
      </c>
      <c r="C13" t="s">
        <v>50</v>
      </c>
      <c r="D13">
        <v>9</v>
      </c>
      <c r="E13">
        <v>8</v>
      </c>
    </row>
    <row r="14" spans="1:15" ht="12" customHeight="1" x14ac:dyDescent="0.2">
      <c r="B14">
        <v>8</v>
      </c>
      <c r="C14" t="s">
        <v>22</v>
      </c>
      <c r="D14">
        <v>7.5</v>
      </c>
      <c r="E14">
        <v>2</v>
      </c>
    </row>
    <row r="15" spans="1:15" ht="12" customHeight="1" x14ac:dyDescent="0.2">
      <c r="B15">
        <v>9</v>
      </c>
      <c r="C15" t="s">
        <v>25</v>
      </c>
      <c r="D15">
        <v>2</v>
      </c>
      <c r="E15">
        <v>2</v>
      </c>
    </row>
    <row r="16" spans="1:15" ht="12" customHeight="1" x14ac:dyDescent="0.2">
      <c r="B16">
        <v>10</v>
      </c>
      <c r="C16" t="s">
        <v>26</v>
      </c>
      <c r="D16">
        <v>4</v>
      </c>
      <c r="E16">
        <v>8</v>
      </c>
    </row>
    <row r="17" spans="2:5" ht="12" customHeight="1" x14ac:dyDescent="0.2">
      <c r="B17">
        <v>11</v>
      </c>
      <c r="C17" t="s">
        <v>27</v>
      </c>
      <c r="D17">
        <v>9</v>
      </c>
      <c r="E17">
        <v>9</v>
      </c>
    </row>
    <row r="18" spans="2:5" ht="12" customHeight="1" x14ac:dyDescent="0.2">
      <c r="B18">
        <v>12</v>
      </c>
      <c r="C18" t="s">
        <v>28</v>
      </c>
      <c r="D18">
        <v>9</v>
      </c>
      <c r="E18">
        <v>8</v>
      </c>
    </row>
    <row r="19" spans="2:5" ht="12" customHeight="1" x14ac:dyDescent="0.2">
      <c r="B19">
        <v>13</v>
      </c>
      <c r="C19" t="s">
        <v>29</v>
      </c>
      <c r="D19">
        <v>7</v>
      </c>
      <c r="E19">
        <v>8</v>
      </c>
    </row>
    <row r="20" spans="2:5" ht="12" customHeight="1" x14ac:dyDescent="0.2">
      <c r="B20">
        <v>14</v>
      </c>
      <c r="C20" t="s">
        <v>30</v>
      </c>
      <c r="D20">
        <v>5</v>
      </c>
      <c r="E20">
        <v>9.5</v>
      </c>
    </row>
    <row r="21" spans="2:5" ht="12" customHeight="1" x14ac:dyDescent="0.2">
      <c r="B21">
        <v>15</v>
      </c>
      <c r="C21" t="s">
        <v>31</v>
      </c>
      <c r="D21">
        <v>10</v>
      </c>
      <c r="E21">
        <v>0</v>
      </c>
    </row>
    <row r="22" spans="2:5" ht="12" customHeight="1" x14ac:dyDescent="0.2">
      <c r="B22">
        <v>16</v>
      </c>
      <c r="C22" t="s">
        <v>32</v>
      </c>
      <c r="D22">
        <v>10</v>
      </c>
      <c r="E22">
        <v>2.5</v>
      </c>
    </row>
    <row r="23" spans="2:5" ht="12" customHeight="1" x14ac:dyDescent="0.2">
      <c r="B23">
        <v>17</v>
      </c>
      <c r="C23" t="s">
        <v>34</v>
      </c>
      <c r="D23">
        <v>5</v>
      </c>
      <c r="E23">
        <v>7</v>
      </c>
    </row>
    <row r="24" spans="2:5" ht="12" customHeight="1" x14ac:dyDescent="0.2">
      <c r="B24">
        <v>18</v>
      </c>
      <c r="C24" t="s">
        <v>35</v>
      </c>
      <c r="D24">
        <v>5</v>
      </c>
      <c r="E24">
        <v>5</v>
      </c>
    </row>
    <row r="25" spans="2:5" ht="12" customHeight="1" x14ac:dyDescent="0.2">
      <c r="B25">
        <v>19</v>
      </c>
      <c r="C25" t="s">
        <v>36</v>
      </c>
      <c r="D25">
        <v>8</v>
      </c>
      <c r="E25">
        <v>10</v>
      </c>
    </row>
    <row r="26" spans="2:5" ht="12" customHeight="1" x14ac:dyDescent="0.2">
      <c r="B26">
        <v>20</v>
      </c>
      <c r="C26" t="s">
        <v>37</v>
      </c>
      <c r="D26">
        <v>9</v>
      </c>
      <c r="E26">
        <v>8</v>
      </c>
    </row>
    <row r="27" spans="2:5" ht="12" customHeight="1" x14ac:dyDescent="0.2">
      <c r="B27">
        <v>21</v>
      </c>
      <c r="C27" t="s">
        <v>38</v>
      </c>
      <c r="D27">
        <v>9</v>
      </c>
      <c r="E27">
        <v>8</v>
      </c>
    </row>
    <row r="28" spans="2:5" ht="12" customHeight="1" x14ac:dyDescent="0.2">
      <c r="B28">
        <v>22</v>
      </c>
      <c r="C28" t="s">
        <v>39</v>
      </c>
      <c r="D28">
        <v>7.5</v>
      </c>
      <c r="E28">
        <v>2</v>
      </c>
    </row>
    <row r="29" spans="2:5" ht="12" customHeight="1" x14ac:dyDescent="0.2">
      <c r="B29">
        <v>23</v>
      </c>
      <c r="C29" t="s">
        <v>47</v>
      </c>
      <c r="D29">
        <v>10</v>
      </c>
      <c r="E29">
        <v>7.5</v>
      </c>
    </row>
    <row r="30" spans="2:5" ht="12" customHeight="1" x14ac:dyDescent="0.2">
      <c r="B30">
        <v>24</v>
      </c>
      <c r="C30" t="s">
        <v>40</v>
      </c>
      <c r="D30">
        <v>7</v>
      </c>
      <c r="E30">
        <v>8</v>
      </c>
    </row>
    <row r="31" spans="2:5" ht="12" customHeight="1" x14ac:dyDescent="0.2">
      <c r="B31">
        <v>25</v>
      </c>
      <c r="C31" t="s">
        <v>41</v>
      </c>
      <c r="D31">
        <v>7.5</v>
      </c>
      <c r="E31">
        <v>8</v>
      </c>
    </row>
    <row r="32" spans="2:5" ht="12" customHeight="1" x14ac:dyDescent="0.2">
      <c r="B32">
        <v>26</v>
      </c>
      <c r="C32" t="s">
        <v>42</v>
      </c>
      <c r="D32">
        <v>5</v>
      </c>
      <c r="E32">
        <v>5</v>
      </c>
    </row>
    <row r="34" spans="2:5" x14ac:dyDescent="0.2">
      <c r="B34" s="5"/>
      <c r="C34" s="5" t="s">
        <v>43</v>
      </c>
      <c r="D34" s="5">
        <v>5</v>
      </c>
      <c r="E34" s="5">
        <v>5</v>
      </c>
    </row>
  </sheetData>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24433-0C83-450F-999F-2C11D04A52B9}">
  <dimension ref="A1:H32"/>
  <sheetViews>
    <sheetView showGridLines="0" zoomScale="80" zoomScaleNormal="80" workbookViewId="0">
      <selection activeCell="B67" sqref="B67"/>
    </sheetView>
  </sheetViews>
  <sheetFormatPr defaultRowHeight="12.75" x14ac:dyDescent="0.2"/>
  <cols>
    <col min="1" max="1" width="29.375" style="7" customWidth="1"/>
    <col min="2" max="2" width="86.375" style="7" customWidth="1"/>
    <col min="3" max="3" width="50.75" style="7" hidden="1" customWidth="1"/>
    <col min="4" max="4" width="25" style="7" hidden="1" customWidth="1"/>
    <col min="5" max="5" width="29.375" style="7" hidden="1" customWidth="1"/>
    <col min="6" max="8" width="9" style="12"/>
  </cols>
  <sheetData>
    <row r="1" spans="1:8" ht="31.5" customHeight="1" x14ac:dyDescent="0.2">
      <c r="A1" s="10" t="s">
        <v>14</v>
      </c>
      <c r="B1" s="10" t="s">
        <v>51</v>
      </c>
      <c r="C1" s="10" t="s">
        <v>15</v>
      </c>
      <c r="D1" s="10" t="s">
        <v>52</v>
      </c>
      <c r="E1" s="10" t="s">
        <v>53</v>
      </c>
      <c r="F1" s="10" t="s">
        <v>12</v>
      </c>
      <c r="G1" s="10" t="s">
        <v>44</v>
      </c>
      <c r="H1" s="10" t="s">
        <v>48</v>
      </c>
    </row>
    <row r="2" spans="1:8" ht="70.5" customHeight="1" x14ac:dyDescent="0.2">
      <c r="A2" s="7" t="s">
        <v>17</v>
      </c>
      <c r="B2" s="7" t="s">
        <v>54</v>
      </c>
      <c r="F2" s="14" t="s">
        <v>55</v>
      </c>
      <c r="G2" s="14" t="s">
        <v>55</v>
      </c>
      <c r="H2" s="14" t="s">
        <v>55</v>
      </c>
    </row>
    <row r="3" spans="1:8" ht="45.4" customHeight="1" x14ac:dyDescent="0.2">
      <c r="A3" s="7" t="s">
        <v>18</v>
      </c>
      <c r="B3" s="7" t="s">
        <v>56</v>
      </c>
      <c r="F3" s="14" t="s">
        <v>55</v>
      </c>
      <c r="G3" s="14"/>
      <c r="H3" s="14"/>
    </row>
    <row r="4" spans="1:8" ht="34.5" customHeight="1" x14ac:dyDescent="0.2">
      <c r="A4" s="7" t="s">
        <v>45</v>
      </c>
      <c r="B4" s="7" t="s">
        <v>57</v>
      </c>
      <c r="F4" s="14"/>
      <c r="G4" s="14" t="s">
        <v>55</v>
      </c>
      <c r="H4" s="14" t="s">
        <v>55</v>
      </c>
    </row>
    <row r="5" spans="1:8" ht="30.75" customHeight="1" x14ac:dyDescent="0.2">
      <c r="A5" s="7" t="s">
        <v>46</v>
      </c>
      <c r="B5" s="7" t="s">
        <v>58</v>
      </c>
      <c r="F5" s="14"/>
      <c r="G5" s="14" t="s">
        <v>55</v>
      </c>
      <c r="H5" s="14" t="s">
        <v>55</v>
      </c>
    </row>
    <row r="6" spans="1:8" ht="42.75" customHeight="1" x14ac:dyDescent="0.2">
      <c r="A6" s="7" t="s">
        <v>19</v>
      </c>
      <c r="B6" s="7" t="s">
        <v>59</v>
      </c>
      <c r="F6" s="14" t="s">
        <v>55</v>
      </c>
      <c r="G6" s="14" t="s">
        <v>55</v>
      </c>
      <c r="H6" s="14" t="s">
        <v>55</v>
      </c>
    </row>
    <row r="7" spans="1:8" ht="71.25" customHeight="1" x14ac:dyDescent="0.2">
      <c r="A7" s="7" t="s">
        <v>21</v>
      </c>
      <c r="B7" s="7" t="s">
        <v>60</v>
      </c>
      <c r="F7" s="14" t="s">
        <v>55</v>
      </c>
      <c r="G7" s="14" t="s">
        <v>55</v>
      </c>
      <c r="H7" s="14" t="s">
        <v>55</v>
      </c>
    </row>
    <row r="8" spans="1:8" ht="31.5" customHeight="1" x14ac:dyDescent="0.2">
      <c r="A8" s="7" t="s">
        <v>61</v>
      </c>
      <c r="B8" s="7" t="s">
        <v>62</v>
      </c>
      <c r="F8" s="14" t="s">
        <v>55</v>
      </c>
      <c r="G8" s="14"/>
      <c r="H8" s="14" t="s">
        <v>55</v>
      </c>
    </row>
    <row r="9" spans="1:8" ht="31.15" customHeight="1" x14ac:dyDescent="0.2">
      <c r="A9" s="7" t="s">
        <v>50</v>
      </c>
      <c r="B9" s="7" t="s">
        <v>63</v>
      </c>
      <c r="F9" s="14"/>
      <c r="G9" s="14"/>
      <c r="H9" s="14" t="s">
        <v>55</v>
      </c>
    </row>
    <row r="10" spans="1:8" ht="17.649999999999999" customHeight="1" x14ac:dyDescent="0.2">
      <c r="A10" s="7" t="s">
        <v>22</v>
      </c>
      <c r="B10" s="7" t="s">
        <v>64</v>
      </c>
      <c r="F10" s="14" t="s">
        <v>55</v>
      </c>
      <c r="G10" s="14" t="s">
        <v>55</v>
      </c>
      <c r="H10" s="14" t="s">
        <v>55</v>
      </c>
    </row>
    <row r="11" spans="1:8" ht="15.4" customHeight="1" x14ac:dyDescent="0.2">
      <c r="A11" s="7" t="s">
        <v>23</v>
      </c>
      <c r="B11" s="7" t="s">
        <v>65</v>
      </c>
      <c r="F11" s="14" t="s">
        <v>55</v>
      </c>
      <c r="G11" s="14"/>
      <c r="H11" s="14"/>
    </row>
    <row r="12" spans="1:8" ht="15.4" customHeight="1" x14ac:dyDescent="0.2">
      <c r="A12" s="7" t="s">
        <v>24</v>
      </c>
      <c r="B12" s="7" t="s">
        <v>66</v>
      </c>
      <c r="F12" s="14" t="s">
        <v>55</v>
      </c>
      <c r="G12" s="14"/>
      <c r="H12" s="14"/>
    </row>
    <row r="13" spans="1:8" ht="15.4" customHeight="1" x14ac:dyDescent="0.2">
      <c r="A13" s="7" t="s">
        <v>25</v>
      </c>
      <c r="B13" s="7" t="s">
        <v>67</v>
      </c>
      <c r="F13" s="14" t="s">
        <v>55</v>
      </c>
      <c r="G13" s="14" t="s">
        <v>55</v>
      </c>
      <c r="H13" s="14" t="s">
        <v>55</v>
      </c>
    </row>
    <row r="14" spans="1:8" ht="69" customHeight="1" x14ac:dyDescent="0.2">
      <c r="A14" s="7" t="s">
        <v>68</v>
      </c>
      <c r="B14" s="7" t="s">
        <v>69</v>
      </c>
      <c r="F14" s="14" t="s">
        <v>55</v>
      </c>
      <c r="G14" s="14" t="s">
        <v>55</v>
      </c>
      <c r="H14" s="14" t="s">
        <v>55</v>
      </c>
    </row>
    <row r="15" spans="1:8" ht="41.65" customHeight="1" x14ac:dyDescent="0.2">
      <c r="A15" s="7" t="s">
        <v>27</v>
      </c>
      <c r="B15" s="7" t="s">
        <v>70</v>
      </c>
      <c r="F15" s="14" t="s">
        <v>55</v>
      </c>
      <c r="G15" s="14" t="s">
        <v>55</v>
      </c>
      <c r="H15" s="14" t="s">
        <v>55</v>
      </c>
    </row>
    <row r="16" spans="1:8" ht="30.75" customHeight="1" x14ac:dyDescent="0.2">
      <c r="A16" s="7" t="s">
        <v>28</v>
      </c>
      <c r="B16" s="7" t="s">
        <v>71</v>
      </c>
      <c r="C16" s="7" t="s">
        <v>72</v>
      </c>
      <c r="F16" s="14" t="s">
        <v>55</v>
      </c>
      <c r="G16" s="14" t="s">
        <v>55</v>
      </c>
      <c r="H16" s="14" t="s">
        <v>55</v>
      </c>
    </row>
    <row r="17" spans="1:8" ht="57" customHeight="1" x14ac:dyDescent="0.2">
      <c r="A17" s="7" t="s">
        <v>29</v>
      </c>
      <c r="B17" s="7" t="s">
        <v>73</v>
      </c>
      <c r="F17" s="14" t="s">
        <v>55</v>
      </c>
      <c r="G17" s="14" t="s">
        <v>55</v>
      </c>
      <c r="H17" s="14" t="s">
        <v>55</v>
      </c>
    </row>
    <row r="18" spans="1:8" ht="42" customHeight="1" x14ac:dyDescent="0.2">
      <c r="A18" s="7" t="s">
        <v>30</v>
      </c>
      <c r="B18" s="7" t="s">
        <v>74</v>
      </c>
      <c r="F18" s="14" t="s">
        <v>55</v>
      </c>
      <c r="G18" s="14" t="s">
        <v>55</v>
      </c>
      <c r="H18" s="14" t="s">
        <v>55</v>
      </c>
    </row>
    <row r="19" spans="1:8" ht="56.25" customHeight="1" x14ac:dyDescent="0.2">
      <c r="A19" s="7" t="s">
        <v>31</v>
      </c>
      <c r="B19" s="7" t="s">
        <v>75</v>
      </c>
      <c r="F19" s="14" t="s">
        <v>55</v>
      </c>
      <c r="G19" s="14" t="s">
        <v>55</v>
      </c>
      <c r="H19" s="14" t="s">
        <v>55</v>
      </c>
    </row>
    <row r="20" spans="1:8" ht="13.9" customHeight="1" x14ac:dyDescent="0.2">
      <c r="A20" s="7" t="s">
        <v>32</v>
      </c>
      <c r="B20" s="7" t="s">
        <v>76</v>
      </c>
      <c r="F20" s="14" t="s">
        <v>55</v>
      </c>
      <c r="G20" s="14"/>
      <c r="H20" s="14" t="s">
        <v>55</v>
      </c>
    </row>
    <row r="21" spans="1:8" ht="27.75" customHeight="1" x14ac:dyDescent="0.2">
      <c r="A21" s="7" t="s">
        <v>33</v>
      </c>
      <c r="B21" s="7" t="s">
        <v>77</v>
      </c>
      <c r="F21" s="14" t="s">
        <v>55</v>
      </c>
      <c r="G21" s="14" t="s">
        <v>55</v>
      </c>
      <c r="H21" s="14"/>
    </row>
    <row r="22" spans="1:8" ht="72" customHeight="1" x14ac:dyDescent="0.2">
      <c r="A22" s="7" t="s">
        <v>36</v>
      </c>
      <c r="B22" s="7" t="s">
        <v>78</v>
      </c>
      <c r="F22" s="14" t="s">
        <v>55</v>
      </c>
      <c r="G22" s="14" t="s">
        <v>55</v>
      </c>
      <c r="H22" s="14" t="s">
        <v>55</v>
      </c>
    </row>
    <row r="23" spans="1:8" ht="48.75" customHeight="1" x14ac:dyDescent="0.2">
      <c r="A23" s="7" t="s">
        <v>34</v>
      </c>
      <c r="B23" s="7" t="s">
        <v>79</v>
      </c>
      <c r="F23" s="14" t="s">
        <v>55</v>
      </c>
      <c r="G23" s="14" t="s">
        <v>55</v>
      </c>
      <c r="H23" s="14" t="s">
        <v>55</v>
      </c>
    </row>
    <row r="24" spans="1:8" ht="176.25" customHeight="1" x14ac:dyDescent="0.2">
      <c r="A24" s="7" t="s">
        <v>35</v>
      </c>
      <c r="B24" s="7" t="s">
        <v>80</v>
      </c>
      <c r="F24" s="14" t="s">
        <v>55</v>
      </c>
      <c r="G24" s="14" t="s">
        <v>55</v>
      </c>
      <c r="H24" s="14" t="s">
        <v>55</v>
      </c>
    </row>
    <row r="25" spans="1:8" ht="30.75" customHeight="1" x14ac:dyDescent="0.2">
      <c r="A25" s="7" t="s">
        <v>37</v>
      </c>
      <c r="B25" s="7" t="s">
        <v>81</v>
      </c>
      <c r="F25" s="14" t="s">
        <v>55</v>
      </c>
      <c r="G25" s="14" t="s">
        <v>55</v>
      </c>
      <c r="H25" s="14" t="s">
        <v>55</v>
      </c>
    </row>
    <row r="26" spans="1:8" ht="51.75" customHeight="1" x14ac:dyDescent="0.2">
      <c r="A26" s="7" t="s">
        <v>38</v>
      </c>
      <c r="B26" s="7" t="s">
        <v>82</v>
      </c>
      <c r="F26" s="14" t="s">
        <v>55</v>
      </c>
      <c r="G26" s="14" t="s">
        <v>55</v>
      </c>
      <c r="H26" s="14" t="s">
        <v>55</v>
      </c>
    </row>
    <row r="27" spans="1:8" ht="15.4" customHeight="1" x14ac:dyDescent="0.2">
      <c r="A27" s="7" t="s">
        <v>39</v>
      </c>
      <c r="B27" s="7" t="s">
        <v>83</v>
      </c>
      <c r="F27" s="14" t="s">
        <v>55</v>
      </c>
      <c r="G27" s="14" t="s">
        <v>55</v>
      </c>
      <c r="H27" s="14" t="s">
        <v>55</v>
      </c>
    </row>
    <row r="28" spans="1:8" ht="16.149999999999999" customHeight="1" x14ac:dyDescent="0.2">
      <c r="A28" s="7" t="s">
        <v>47</v>
      </c>
      <c r="B28" s="7" t="s">
        <v>84</v>
      </c>
      <c r="F28" s="14"/>
      <c r="G28" s="14" t="s">
        <v>55</v>
      </c>
      <c r="H28" s="14" t="s">
        <v>55</v>
      </c>
    </row>
    <row r="29" spans="1:8" ht="82.5" customHeight="1" x14ac:dyDescent="0.2">
      <c r="A29" s="7" t="s">
        <v>40</v>
      </c>
      <c r="B29" s="7" t="s">
        <v>85</v>
      </c>
      <c r="F29" s="14" t="s">
        <v>55</v>
      </c>
      <c r="G29" s="14" t="s">
        <v>55</v>
      </c>
      <c r="H29" s="14" t="s">
        <v>55</v>
      </c>
    </row>
    <row r="30" spans="1:8" ht="43.5" customHeight="1" x14ac:dyDescent="0.2">
      <c r="A30" s="7" t="s">
        <v>41</v>
      </c>
      <c r="B30" s="7" t="s">
        <v>86</v>
      </c>
      <c r="F30" s="14" t="s">
        <v>55</v>
      </c>
      <c r="G30" s="14" t="s">
        <v>55</v>
      </c>
      <c r="H30" s="14" t="s">
        <v>55</v>
      </c>
    </row>
    <row r="31" spans="1:8" ht="30.75" customHeight="1" x14ac:dyDescent="0.2">
      <c r="A31" s="7" t="s">
        <v>42</v>
      </c>
      <c r="B31" s="7" t="s">
        <v>87</v>
      </c>
      <c r="F31" s="14" t="s">
        <v>55</v>
      </c>
      <c r="G31" s="14" t="s">
        <v>55</v>
      </c>
      <c r="H31" s="14" t="s">
        <v>55</v>
      </c>
    </row>
    <row r="32" spans="1:8" x14ac:dyDescent="0.2">
      <c r="A32" s="6" t="s">
        <v>88</v>
      </c>
      <c r="F32" s="15">
        <f>COUNTIF(F2:F31,"ja")</f>
        <v>26</v>
      </c>
      <c r="G32" s="15">
        <f>COUNTIF(G2:G31,"ja")</f>
        <v>24</v>
      </c>
      <c r="H32" s="15">
        <f>COUNTIF(H2:H31,"ja")</f>
        <v>26</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1E99668012894582E8CBB904A80731" ma:contentTypeVersion="2" ma:contentTypeDescription="Een nieuw document maken." ma:contentTypeScope="" ma:versionID="c0090024ac014f856186e48bd2f78723">
  <xsd:schema xmlns:xsd="http://www.w3.org/2001/XMLSchema" xmlns:xs="http://www.w3.org/2001/XMLSchema" xmlns:p="http://schemas.microsoft.com/office/2006/metadata/properties" xmlns:ns2="71f3a74e-5111-47b1-a210-fa7d9e9d83cf" targetNamespace="http://schemas.microsoft.com/office/2006/metadata/properties" ma:root="true" ma:fieldsID="7c7145d6989246a973be46ec070833bc" ns2:_="">
    <xsd:import namespace="71f3a74e-5111-47b1-a210-fa7d9e9d83cf"/>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f3a74e-5111-47b1-a210-fa7d9e9d83cf"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N Z p 5 W A Y b K P K l A A A A 9 w A A A B I A H A B D b 2 5 m a W c v U G F j a 2 F n Z S 5 4 b W w g o h g A K K A U A A A A A A A A A A A A A A A A A A A A A A A A A A A A h Y + 9 D o I w H M R f h X S n X z g Y U s r g C s b E x L g 2 p W I j / D G 0 W N 7 N w U f y F c Q o 6 u Z 4 d 7 9 L 7 u 7 X m 8 j H t o k u p n e 2 g w w x T F F k Q H e V h T p D g z / E S 5 R L s V H 6 p G o T T T C 4 d H Q 2 Q 0 f v z y k h I Q Q c E t z 1 N e G U M r I v i 6 0 + m l b F F p x X o A 3 6 t K r / L S T F 7 j V G c s z Y A n P O E 0 w F m V 1 R W v g S f B r 8 T H 9 M s R o a P / R G Q h O v C 0 F m K c j 7 h H w A U E s D B B Q A A g A I A D W a e 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m n l Y K I p H u A 4 A A A A R A A A A E w A c A E Z v c m 1 1 b G F z L 1 N l Y 3 R p b 2 4 x L m 0 g o h g A K K A U A A A A A A A A A A A A A A A A A A A A A A A A A A A A K 0 5 N L s n M z 1 M I h t C G 1 g B Q S w E C L Q A U A A I A C A A 1 m n l Y B h s o 8 q U A A A D 3 A A A A E g A A A A A A A A A A A A A A A A A A A A A A Q 2 9 u Z m l n L 1 B h Y 2 t h Z 2 U u e G 1 s U E s B A i 0 A F A A C A A g A N Z p 5 W A / K 6 a u k A A A A 6 Q A A A B M A A A A A A A A A A A A A A A A A 8 Q A A A F t D b 2 5 0 Z W 5 0 X 1 R 5 c G V z X S 5 4 b W x Q S w E C L Q A U A A I A C A A 1 m n 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I I V 8 p R S s U 6 3 f Q 0 f c N d z o w A A A A A C A A A A A A A D Z g A A w A A A A B A A A A C k O Y U p 0 V B T D H A W l D 9 z 3 Q M 0 A A A A A A S A A A C g A A A A E A A A A O 8 1 m 7 e J L O t 7 f f d Z Z W y k D 8 l Q A A A A E g O c 0 2 P 1 j R r g a s f 1 M r n l F I M 3 p C J m t e U + 5 i 5 8 7 u m X L S O O m b M T J 5 F l r S I R N C C 3 y 5 q q l P L c q K 4 v Q j L 4 H J i d s X O r m m H R C i B W 4 v M m f k M O L i C 2 R A g U A A A A A d y J J v n C 8 H C t b X p M 4 v l j 7 i 4 S K w A = < / D a t a M a s h u p > 
</file>

<file path=customXml/itemProps1.xml><?xml version="1.0" encoding="utf-8"?>
<ds:datastoreItem xmlns:ds="http://schemas.openxmlformats.org/officeDocument/2006/customXml" ds:itemID="{E5AE4BFE-FD9B-4BCB-B28D-564B8E68F4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f3a74e-5111-47b1-a210-fa7d9e9d83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C00A06A-6A6F-457D-8D5F-82772650B38B}">
  <ds:schemaRefs>
    <ds:schemaRef ds:uri="http://schemas.microsoft.com/sharepoint/v3/contenttype/forms"/>
  </ds:schemaRefs>
</ds:datastoreItem>
</file>

<file path=customXml/itemProps3.xml><?xml version="1.0" encoding="utf-8"?>
<ds:datastoreItem xmlns:ds="http://schemas.openxmlformats.org/officeDocument/2006/customXml" ds:itemID="{64A41EC3-1EFE-4367-8F0B-E03625EDC96A}">
  <ds:schemaRefs>
    <ds:schemaRef ds:uri="http://purl.org/dc/elements/1.1/"/>
    <ds:schemaRef ds:uri="http://schemas.microsoft.com/office/2006/metadata/properties"/>
    <ds:schemaRef ds:uri="71f3a74e-5111-47b1-a210-fa7d9e9d83cf"/>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9EA95DC2-60A5-4381-A649-27229074FB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5</vt:i4>
      </vt:variant>
    </vt:vector>
  </HeadingPairs>
  <TitlesOfParts>
    <vt:vector size="5" baseType="lpstr">
      <vt:lpstr>Inleiding</vt:lpstr>
      <vt:lpstr>FO</vt:lpstr>
      <vt:lpstr>MBO</vt:lpstr>
      <vt:lpstr>HO&amp;W</vt:lpstr>
      <vt:lpstr>Definities</vt:lpstr>
    </vt:vector>
  </TitlesOfParts>
  <Manager/>
  <Company>Ministerie van Onderwijs, Cultuur en Wetenscha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raten, Liselot van</dc:creator>
  <cp:keywords/>
  <dc:description/>
  <cp:lastModifiedBy>Straten, Liselot van</cp:lastModifiedBy>
  <cp:revision/>
  <dcterms:created xsi:type="dcterms:W3CDTF">2024-02-28T11:59:02Z</dcterms:created>
  <dcterms:modified xsi:type="dcterms:W3CDTF">2024-10-23T11:1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1E99668012894582E8CBB904A80731</vt:lpwstr>
  </property>
</Properties>
</file>